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rffice\Desktop\"/>
    </mc:Choice>
  </mc:AlternateContent>
  <bookViews>
    <workbookView xWindow="0" yWindow="0" windowWidth="28800" windowHeight="12330"/>
  </bookViews>
  <sheets>
    <sheet name="Sheet2" sheetId="2" r:id="rId1"/>
    <sheet name="Sheet1" sheetId="1" r:id="rId2"/>
  </sheets>
  <calcPr calcId="162913"/>
  <pivotCaches>
    <pivotCache cacheId="4" r:id="rId3"/>
    <pivotCache cacheId="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wnloads_a76b5131-c497-4bff-a9db-fb0dcf4a5ad8" name="Downloads" connection="SqlServer DESKTOP-UF4U3BD NuGetDataLoader.PackageContext"/>
          <x15:modelTable id="Packages_8f50af95-330c-43f3-9349-b82a29f1a12a" name="Packages" connection="SqlServer DESKTOP-UF4U3BD NuGetDataLoader.PackageContext"/>
          <x15:modelTable id="Versions_98d393cd-6dd8-4c67-a79b-35dd96606ece" name="Versions" connection="SqlServer DESKTOP-UF4U3BD NuGetDataLoader.PackageContext"/>
          <x15:modelTable id="BasicCalendarUS_8dd725b1-c7f8-4d2e-8cfc-ab1351d10e49" name="BasicCalendarUS" connection="Query - BasicCalendarUS"/>
        </x15:modelTables>
        <x15:modelRelationships>
          <x15:modelRelationship fromTable="Downloads" fromColumn="PackageKey" toTable="Packages" toColumn="PackageKey"/>
          <x15:modelRelationship fromTable="Downloads" fromColumn="PackageVersionKey" toTable="Versions" toColumn="PackageVersionKey"/>
          <x15:modelRelationship fromTable="Downloads" fromColumn="DataDate" toTable="BasicCalendarUS" toColumn="Date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BasicCalendarUS" description="Connection to the 'BasicCalendarUS' query in the workbook." type="100" refreshedVersion="6" minRefreshableVersion="5" saveData="1">
    <extLst>
      <ext xmlns:x15="http://schemas.microsoft.com/office/spreadsheetml/2010/11/main" uri="{DE250136-89BD-433C-8126-D09CA5730AF9}">
        <x15:connection id="1d605ae6-ee27-495c-bdfc-ac2ee36dad22" excludeFromRefreshAll="1"/>
      </ext>
    </extLst>
  </connection>
  <connection id="2" name="SqlServer DESKTOP-UF4U3BD NuGetDataLoader.PackageContext" type="100" refreshedVersion="6">
    <extLst>
      <ext xmlns:x15="http://schemas.microsoft.com/office/spreadsheetml/2010/11/main" uri="{DE250136-89BD-433C-8126-D09CA5730AF9}">
        <x15:connection id="88afc854-4cc9-4037-89b9-ff15d503dbf4"/>
      </ext>
    </extLst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ersions].[IsLatestVersion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" uniqueCount="12">
  <si>
    <t>Row Labels</t>
  </si>
  <si>
    <t>DeviceOAuth2</t>
  </si>
  <si>
    <t>LinqStatistics</t>
  </si>
  <si>
    <t>SqlLinq</t>
  </si>
  <si>
    <t>Grand Total</t>
  </si>
  <si>
    <t>Sum of IncrementalVersionDownloadCount</t>
  </si>
  <si>
    <t>Portable Bing GeoCoder</t>
  </si>
  <si>
    <t>FakeHttp</t>
  </si>
  <si>
    <t>Dynamic Rest Client</t>
  </si>
  <si>
    <t>IsLatestVersion</t>
  </si>
  <si>
    <t>Column Labels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uGet.xlsx]Sheet2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C$3:$C$4</c:f>
              <c:strCache>
                <c:ptCount val="1"/>
                <c:pt idx="0">
                  <c:v>DeviceOAuth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C$5:$C$13</c:f>
              <c:numCache>
                <c:formatCode>General</c:formatCode>
                <c:ptCount val="8"/>
                <c:pt idx="0">
                  <c:v>3</c:v>
                </c:pt>
                <c:pt idx="1">
                  <c:v>3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0-4D55-A00E-C6608FD068E5}"/>
            </c:ext>
          </c:extLst>
        </c:ser>
        <c:ser>
          <c:idx val="1"/>
          <c:order val="1"/>
          <c:tx>
            <c:strRef>
              <c:f>Sheet2!$D$3:$D$4</c:f>
              <c:strCache>
                <c:ptCount val="1"/>
                <c:pt idx="0">
                  <c:v>Dynamic Rest Cli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D$5:$D$13</c:f>
              <c:numCache>
                <c:formatCode>General</c:formatCode>
                <c:ptCount val="8"/>
                <c:pt idx="0">
                  <c:v>8</c:v>
                </c:pt>
                <c:pt idx="1">
                  <c:v>5</c:v>
                </c:pt>
                <c:pt idx="2">
                  <c:v>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0-4D55-A00E-C6608FD068E5}"/>
            </c:ext>
          </c:extLst>
        </c:ser>
        <c:ser>
          <c:idx val="2"/>
          <c:order val="2"/>
          <c:tx>
            <c:strRef>
              <c:f>Sheet2!$E$3:$E$4</c:f>
              <c:strCache>
                <c:ptCount val="1"/>
                <c:pt idx="0">
                  <c:v>FakeHtt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E$5:$E$13</c:f>
              <c:numCache>
                <c:formatCode>General</c:formatCode>
                <c:ptCount val="8"/>
                <c:pt idx="0">
                  <c:v>3</c:v>
                </c:pt>
                <c:pt idx="1">
                  <c:v>5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80-4D55-A00E-C6608FD068E5}"/>
            </c:ext>
          </c:extLst>
        </c:ser>
        <c:ser>
          <c:idx val="3"/>
          <c:order val="3"/>
          <c:tx>
            <c:strRef>
              <c:f>Sheet2!$F$3:$F$4</c:f>
              <c:strCache>
                <c:ptCount val="1"/>
                <c:pt idx="0">
                  <c:v>LinqStatistic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F$5:$F$13</c:f>
              <c:numCache>
                <c:formatCode>General</c:formatCode>
                <c:ptCount val="8"/>
                <c:pt idx="0">
                  <c:v>26</c:v>
                </c:pt>
                <c:pt idx="1">
                  <c:v>4</c:v>
                </c:pt>
                <c:pt idx="2">
                  <c:v>7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80-4D55-A00E-C6608FD068E5}"/>
            </c:ext>
          </c:extLst>
        </c:ser>
        <c:ser>
          <c:idx val="4"/>
          <c:order val="4"/>
          <c:tx>
            <c:strRef>
              <c:f>Sheet2!$G$3:$G$4</c:f>
              <c:strCache>
                <c:ptCount val="1"/>
                <c:pt idx="0">
                  <c:v>Portable Bing GeoCod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G$5:$G$13</c:f>
              <c:numCache>
                <c:formatCode>General</c:formatCode>
                <c:ptCount val="8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80-4D55-A00E-C6608FD068E5}"/>
            </c:ext>
          </c:extLst>
        </c:ser>
        <c:ser>
          <c:idx val="5"/>
          <c:order val="5"/>
          <c:tx>
            <c:strRef>
              <c:f>Sheet2!$H$3:$H$4</c:f>
              <c:strCache>
                <c:ptCount val="1"/>
                <c:pt idx="0">
                  <c:v>SqlLinq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2!$B$5:$B$13</c:f>
              <c:strCache>
                <c:ptCount val="8"/>
                <c:pt idx="0">
                  <c:v>12/7/2015</c:v>
                </c:pt>
                <c:pt idx="1">
                  <c:v>12/8/2015</c:v>
                </c:pt>
                <c:pt idx="2">
                  <c:v>12/9/2015</c:v>
                </c:pt>
                <c:pt idx="3">
                  <c:v>12/10/2015</c:v>
                </c:pt>
                <c:pt idx="4">
                  <c:v>12/11/2015</c:v>
                </c:pt>
                <c:pt idx="5">
                  <c:v>12/12/2015</c:v>
                </c:pt>
                <c:pt idx="6">
                  <c:v>12/13/2015</c:v>
                </c:pt>
                <c:pt idx="7">
                  <c:v>12/14/2015</c:v>
                </c:pt>
              </c:strCache>
            </c:strRef>
          </c:cat>
          <c:val>
            <c:numRef>
              <c:f>Sheet2!$H$5:$H$13</c:f>
              <c:numCache>
                <c:formatCode>General</c:formatCode>
                <c:ptCount val="8"/>
                <c:pt idx="0">
                  <c:v>1</c:v>
                </c:pt>
                <c:pt idx="1">
                  <c:v>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80-4D55-A00E-C6608FD06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85976"/>
        <c:axId val="478683024"/>
      </c:barChart>
      <c:catAx>
        <c:axId val="47868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683024"/>
        <c:crosses val="autoZero"/>
        <c:auto val="1"/>
        <c:lblAlgn val="ctr"/>
        <c:lblOffset val="100"/>
        <c:noMultiLvlLbl val="0"/>
      </c:catAx>
      <c:valAx>
        <c:axId val="47868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868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uGet.xlsx]Sheet1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5:$B$11</c:f>
              <c:strCache>
                <c:ptCount val="6"/>
                <c:pt idx="0">
                  <c:v>DeviceOAuth2</c:v>
                </c:pt>
                <c:pt idx="1">
                  <c:v>Dynamic Rest Client</c:v>
                </c:pt>
                <c:pt idx="2">
                  <c:v>FakeHttp</c:v>
                </c:pt>
                <c:pt idx="3">
                  <c:v>LinqStatistics</c:v>
                </c:pt>
                <c:pt idx="4">
                  <c:v>Portable Bing GeoCoder</c:v>
                </c:pt>
                <c:pt idx="5">
                  <c:v>SqlLinq</c:v>
                </c:pt>
              </c:strCache>
            </c:strRef>
          </c:cat>
          <c:val>
            <c:numRef>
              <c:f>Sheet1!$C$5:$C$11</c:f>
              <c:numCache>
                <c:formatCode>General</c:formatCode>
                <c:ptCount val="6"/>
                <c:pt idx="0">
                  <c:v>80</c:v>
                </c:pt>
                <c:pt idx="1">
                  <c:v>169</c:v>
                </c:pt>
                <c:pt idx="2">
                  <c:v>88</c:v>
                </c:pt>
                <c:pt idx="3">
                  <c:v>1088</c:v>
                </c:pt>
                <c:pt idx="4">
                  <c:v>519</c:v>
                </c:pt>
                <c:pt idx="5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FA-4961-856A-5EF9C78BA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0489864"/>
        <c:axId val="500500032"/>
      </c:barChart>
      <c:catAx>
        <c:axId val="500489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00032"/>
        <c:crosses val="autoZero"/>
        <c:auto val="1"/>
        <c:lblAlgn val="ctr"/>
        <c:lblOffset val="100"/>
        <c:noMultiLvlLbl val="0"/>
      </c:catAx>
      <c:valAx>
        <c:axId val="50050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489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4</xdr:row>
      <xdr:rowOff>38099</xdr:rowOff>
    </xdr:from>
    <xdr:to>
      <xdr:col>4</xdr:col>
      <xdr:colOff>66675</xdr:colOff>
      <xdr:row>29</xdr:row>
      <xdr:rowOff>95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85724</xdr:rowOff>
    </xdr:from>
    <xdr:to>
      <xdr:col>3</xdr:col>
      <xdr:colOff>752475</xdr:colOff>
      <xdr:row>32</xdr:row>
      <xdr:rowOff>19049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onald Kackman" refreshedDate="42352.687569791669" createdVersion="5" refreshedVersion="6" minRefreshableVersion="3" recordCount="0" supportSubquery="1" supportAdvancedDrill="1">
  <cacheSource type="external" connectionId="3"/>
  <cacheFields count="4">
    <cacheField name="[Measures].[Sum of IncrementalVersionDownloadCount]" caption="Sum of IncrementalVersionDownloadCount" numFmtId="0" hierarchy="33" level="32767"/>
    <cacheField name="[Packages].[Title].[Title]" caption="Title" numFmtId="0" hierarchy="13" level="1">
      <sharedItems count="6">
        <s v="DeviceOAuth2"/>
        <s v="Dynamic Rest Client"/>
        <s v="FakeHttp"/>
        <s v="LinqStatistics"/>
        <s v="Portable Bing GeoCoder"/>
        <s v="SqlLinq"/>
      </sharedItems>
    </cacheField>
    <cacheField name="[Versions].[IsLatestVersion].[IsLatestVersion]" caption="IsLatestVersion" numFmtId="0" hierarchy="14" level="1">
      <sharedItems containsSemiMixedTypes="0" containsNonDate="0" containsString="0"/>
    </cacheField>
    <cacheField name="[BasicCalendarUS].[DateKey].[DateKey]" caption="DateKey" numFmtId="0" level="1">
      <sharedItems containsSemiMixedTypes="0" containsNonDate="0" containsDate="1" containsString="0" minDate="2015-12-07T00:00:00" maxDate="2015-12-15T00:00:00" count="8"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</sharedItems>
    </cacheField>
  </cacheFields>
  <cacheHierarchies count="49">
    <cacheHierarchy uniqueName="[BasicCalendarUS].[DateKey]" caption="DateKey" attribute="1" time="1" keyAttribute="1" defaultMemberUniqueName="[BasicCalendarUS].[DateKey].[All]" allUniqueName="[BasicCalendarUS].[DateKey].[All]" dimensionUniqueName="[BasicCalendarUS]" displayFolder="" count="2" memberValueDatatype="7" unbalanced="0">
      <fieldsUsage count="2">
        <fieldUsage x="-1"/>
        <fieldUsage x="3"/>
      </fieldsUsage>
    </cacheHierarchy>
    <cacheHierarchy uniqueName="[BasicCalendarUS].[DayInWeek]" caption="DayInWeek" attribute="1" time="1" defaultMemberUniqueName="[BasicCalendarUS].[DayInWeek].[All]" allUniqueName="[BasicCalendarUS].[DayInWeek].[All]" dimensionUniqueName="[BasicCalendarUS]" displayFolder="" count="0" memberValueDatatype="20" unbalanced="0"/>
    <cacheHierarchy uniqueName="[BasicCalendarUS].[DayOfMonth]" caption="DayOfMonth" attribute="1" time="1" defaultMemberUniqueName="[BasicCalendarUS].[DayOfMonth].[All]" allUniqueName="[BasicCalendarUS].[DayOfMonth].[All]" dimensionUniqueName="[BasicCalendarUS]" displayFolder="" count="0" memberValueDatatype="20" unbalanced="0"/>
    <cacheHierarchy uniqueName="[BasicCalendarUS].[DayOfWeekName]" caption="DayOfWeekName" attribute="1" time="1" defaultMemberUniqueName="[BasicCalendarUS].[DayOfWeekName].[All]" allUniqueName="[BasicCalendarUS].[DayOfWeekName].[All]" dimensionUniqueName="[BasicCalendarUS]" displayFolder="" count="0" memberValueDatatype="130" unbalanced="0"/>
    <cacheHierarchy uniqueName="[BasicCalendarUS].[MonthInCalendar]" caption="MonthInCalendar" attribute="1" time="1" defaultMemberUniqueName="[BasicCalendarUS].[MonthInCalendar].[All]" allUniqueName="[BasicCalendarUS].[MonthInCalendar].[All]" dimensionUniqueName="[BasicCalendarUS]" displayFolder="" count="0" memberValueDatatype="130" unbalanced="0"/>
    <cacheHierarchy uniqueName="[BasicCalendarUS].[MonthName]" caption="MonthName" attribute="1" time="1" defaultMemberUniqueName="[BasicCalendarUS].[MonthName].[All]" allUniqueName="[BasicCalendarUS].[MonthName].[All]" dimensionUniqueName="[BasicCalendarUS]" displayFolder="" count="0" memberValueDatatype="130" unbalanced="0"/>
    <cacheHierarchy uniqueName="[BasicCalendarUS].[MonthOfYear]" caption="MonthOfYear" attribute="1" time="1" defaultMemberUniqueName="[BasicCalendarUS].[MonthOfYear].[All]" allUniqueName="[BasicCalendarUS].[MonthOfYear].[All]" dimensionUniqueName="[BasicCalendarUS]" displayFolder="" count="0" memberValueDatatype="20" unbalanced="0"/>
    <cacheHierarchy uniqueName="[BasicCalendarUS].[QuarterInCalendar]" caption="QuarterInCalendar" attribute="1" time="1" defaultMemberUniqueName="[BasicCalendarUS].[QuarterInCalendar].[All]" allUniqueName="[BasicCalendarUS].[QuarterInCalendar].[All]" dimensionUniqueName="[BasicCalendarUS]" displayFolder="" count="0" memberValueDatatype="130" unbalanced="0"/>
    <cacheHierarchy uniqueName="[BasicCalendarUS].[QuarterOfYear]" caption="QuarterOfYear" attribute="1" time="1" defaultMemberUniqueName="[BasicCalendarUS].[QuarterOfYear].[All]" allUniqueName="[BasicCalendarUS].[QuarterOfYear].[All]" dimensionUniqueName="[BasicCalendarUS]" displayFolder="" count="0" memberValueDatatype="20" unbalanced="0"/>
    <cacheHierarchy uniqueName="[BasicCalendarUS].[YearKey]" caption="YearKey" attribute="1" time="1" defaultMemberUniqueName="[BasicCalendarUS].[YearKey].[All]" allUniqueName="[BasicCalendarUS].[YearKey].[All]" dimensionUniqueName="[BasicCalendarUS]" displayFolder="" count="0" memberValueDatatype="20" unbalanced="0"/>
    <cacheHierarchy uniqueName="[Packages].[IconUrl]" caption="IconUrl" attribute="1" defaultMemberUniqueName="[Packages].[IconUrl].[All]" allUniqueName="[Packages].[IconUrl].[All]" dimensionUniqueName="[Packages]" displayFolder="" count="0" memberValueDatatype="130" unbalanced="0"/>
    <cacheHierarchy uniqueName="[Packages].[PackageKey]" caption="PackageKey" attribute="1" defaultMemberUniqueName="[Packages].[PackageKey].[All]" allUniqueName="[Packages].[PackageKey].[All]" dimensionUniqueName="[Packages]" displayFolder="" count="0" memberValueDatatype="130" unbalanced="0"/>
    <cacheHierarchy uniqueName="[Packages].[ProjectUrl]" caption="ProjectUrl" attribute="1" defaultMemberUniqueName="[Packages].[ProjectUrl].[All]" allUniqueName="[Packages].[ProjectUrl].[All]" dimensionUniqueName="[Packages]" displayFolder="" count="0" memberValueDatatype="130" unbalanced="0"/>
    <cacheHierarchy uniqueName="[Packages].[Title]" caption="Title" attribute="1" defaultMemberUniqueName="[Packages].[Title].[All]" allUniqueName="[Packages].[Title].[All]" dimensionUniqueName="[Packages]" displayFolder="" count="2" memberValueDatatype="130" unbalanced="0">
      <fieldsUsage count="2">
        <fieldUsage x="-1"/>
        <fieldUsage x="1"/>
      </fieldsUsage>
    </cacheHierarchy>
    <cacheHierarchy uniqueName="[Versions].[IsLatestVersion]" caption="IsLatestVersion" attribute="1" defaultMemberUniqueName="[Versions].[IsLatestVersion].[All]" allUniqueName="[Versions].[IsLatestVersion].[All]" dimensionUniqueName="[Versions]" displayFolder="" count="2" memberValueDatatype="11" unbalanced="0">
      <fieldsUsage count="2">
        <fieldUsage x="-1"/>
        <fieldUsage x="2"/>
      </fieldsUsage>
    </cacheHierarchy>
    <cacheHierarchy uniqueName="[Versions].[Version]" caption="Version" attribute="1" defaultMemberUniqueName="[Versions].[Version].[All]" allUniqueName="[Versions].[Version].[All]" dimensionUniqueName="[Versions]" displayFolder="" count="0" memberValueDatatype="130" unbalanced="0"/>
    <cacheHierarchy uniqueName="[BasicCalendarUS].[DateInt]" caption="DateInt" attribute="1" time="1" defaultMemberUniqueName="[BasicCalendarUS].[DateInt].[All]" allUniqueName="[BasicCalendarUS].[DateInt].[All]" dimensionUniqueName="[BasicCalendarUS]" displayFolder="" count="0" memberValueDatatype="20" unbalanced="0" hidden="1"/>
    <cacheHierarchy uniqueName="[Downloads].[DataDate]" caption="DataDate" attribute="1" time="1" defaultMemberUniqueName="[Downloads].[DataDate].[All]" allUniqueName="[Downloads].[DataDate].[All]" dimensionUniqueName="[Downloads]" displayFolder="" count="0" memberValueDatatype="7" unbalanced="0" hidden="1"/>
    <cacheHierarchy uniqueName="[Downloads].[DownloadCount]" caption="DownloadCount" attribute="1" defaultMemberUniqueName="[Downloads].[DownloadCount].[All]" allUniqueName="[Downloads].[DownloadCount].[All]" dimensionUniqueName="[Downloads]" displayFolder="" count="0" memberValueDatatype="3" unbalanced="0" hidden="1"/>
    <cacheHierarchy uniqueName="[Downloads].[Id]" caption="Id" attribute="1" defaultMemberUniqueName="[Downloads].[Id].[All]" allUniqueName="[Downloads].[Id].[All]" dimensionUniqueName="[Downloads]" displayFolder="" count="0" memberValueDatatype="130" unbalanced="0" hidden="1"/>
    <cacheHierarchy uniqueName="[Downloads].[IncrementalDownloadCount]" caption="IncrementalDownloadCount" attribute="1" defaultMemberUniqueName="[Downloads].[IncrementalDownloadCount].[All]" allUniqueName="[Downloads].[IncrementalDownloadCount].[All]" dimensionUniqueName="[Downloads]" displayFolder="" count="0" memberValueDatatype="3" unbalanced="0" hidden="1"/>
    <cacheHierarchy uniqueName="[Downloads].[IncrementalVersionDownloadCount]" caption="IncrementalVersionDownloadCount" attribute="1" defaultMemberUniqueName="[Downloads].[IncrementalVersionDownloadCount].[All]" allUniqueName="[Downloads].[IncrementalVersionDownloadCount].[All]" dimensionUniqueName="[Downloads]" displayFolder="" count="0" memberValueDatatype="3" unbalanced="0" hidden="1"/>
    <cacheHierarchy uniqueName="[Downloads].[PackageKey]" caption="PackageKey" attribute="1" defaultMemberUniqueName="[Downloads].[PackageKey].[All]" allUniqueName="[Downloads].[PackageKey].[All]" dimensionUniqueName="[Downloads]" displayFolder="" count="0" memberValueDatatype="130" unbalanced="0" hidden="1"/>
    <cacheHierarchy uniqueName="[Downloads].[PackageVersionKey]" caption="PackageVersionKey" attribute="1" defaultMemberUniqueName="[Downloads].[PackageVersionKey].[All]" allUniqueName="[Downloads].[PackageVersionKey].[All]" dimensionUniqueName="[Downloads]" displayFolder="" count="0" memberValueDatatype="130" unbalanced="0" hidden="1"/>
    <cacheHierarchy uniqueName="[Downloads].[Version]" caption="Version" attribute="1" defaultMemberUniqueName="[Downloads].[Version].[All]" allUniqueName="[Downloads].[Version].[All]" dimensionUniqueName="[Downloads]" displayFolder="" count="0" memberValueDatatype="130" unbalanced="0" hidden="1"/>
    <cacheHierarchy uniqueName="[Downloads].[VersionDownloadCount]" caption="VersionDownloadCount" attribute="1" defaultMemberUniqueName="[Downloads].[VersionDownloadCount].[All]" allUniqueName="[Downloads].[VersionDownloadCount].[All]" dimensionUniqueName="[Downloads]" displayFolder="" count="0" memberValueDatatype="3" unbalanced="0" hidden="1"/>
    <cacheHierarchy uniqueName="[Versions].[LatestVersion]" caption="LatestVersion" attribute="1" defaultMemberUniqueName="[Versions].[LatestVersion].[All]" allUniqueName="[Versions].[LatestVersion].[All]" dimensionUniqueName="[Versions]" displayFolder="" count="0" memberValueDatatype="130" unbalanced="0" hidden="1"/>
    <cacheHierarchy uniqueName="[Versions].[PackageKey]" caption="PackageKey" attribute="1" defaultMemberUniqueName="[Versions].[PackageKey].[All]" allUniqueName="[Versions].[PackageKey].[All]" dimensionUniqueName="[Versions]" displayFolder="" count="0" memberValueDatatype="130" unbalanced="0" hidden="1"/>
    <cacheHierarchy uniqueName="[Versions].[PackageVersionKey]" caption="PackageVersionKey" attribute="1" defaultMemberUniqueName="[Versions].[PackageVersionKey].[All]" allUniqueName="[Versions].[PackageVersionKey].[All]" dimensionUniqueName="[Versions]" displayFolder="" count="0" memberValueDatatype="130" unbalanced="0" hidden="1"/>
    <cacheHierarchy uniqueName="[Measures].[Sum of VersionDownloadCount 2]" caption="Sum of VersionDownloadCount 2" measure="1" displayFolder="" measureGroup="Download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VersionDownloadCount]" caption="Average of VersionDownloadCount" measure="1" displayFolder="" measureGroup="Downloads" count="0"/>
    <cacheHierarchy uniqueName="[Measures].[Maximum of VersionDownloadCount]" caption="Maximum of VersionDownloadCount" measure="1" displayFolder="" measureGroup="Downloads" count="0"/>
    <cacheHierarchy uniqueName="[Measures].[Minimum of VersionDownloadCount]" caption="Minimum of VersionDownloadCount" measure="1" displayFolder="" measureGroup="Downloads" count="0"/>
    <cacheHierarchy uniqueName="[Measures].[Sum of IncrementalVersionDownloadCount]" caption="Sum of IncrementalVersionDownloadCount" measure="1" displayFolder="" measureGroup="Downloads" count="0" oneField="1">
      <fieldsUsage count="1">
        <fieldUsage x="0"/>
      </fieldsUsage>
    </cacheHierarchy>
    <cacheHierarchy uniqueName="[Measures].[Sum of IncrementalDownloadCount]" caption="Sum of IncrementalDownloadCount" measure="1" displayFolder="" measureGroup="Downloads" count="0"/>
    <cacheHierarchy uniqueName="[Measures].[Average of IncrementalVersionDownloadCount]" caption="Average of IncrementalVersionDownloadCount" measure="1" displayFolder="" measureGroup="Downloads" count="0"/>
    <cacheHierarchy uniqueName="[Measures].[Average of DownloadCount]" caption="Average of DownloadCount" measure="1" displayFolder="" measureGroup="Downloads" count="0"/>
    <cacheHierarchy uniqueName="[Measures].[Average of IncrementalDownloadCount]" caption="Average of IncrementalDownloadCount" measure="1" displayFolder="" measureGroup="Downloads" count="0"/>
    <cacheHierarchy uniqueName="[Measures].[Maximum of IncrementalVersionDownloadCount]" caption="Maximum of IncrementalVersionDownloadCount" measure="1" displayFolder="" measureGroup="Downloads" count="0"/>
    <cacheHierarchy uniqueName="[Measures].[Maximum of DownloadCount]" caption="Maximum of DownloadCount" measure="1" displayFolder="" measureGroup="Downloads" count="0"/>
    <cacheHierarchy uniqueName="[Measures].[Maximum of IncrementalDownloadCount]" caption="Maximum of IncrementalDownloadCount" measure="1" displayFolder="" measureGroup="Downloads" count="0"/>
    <cacheHierarchy uniqueName="[Measures].[Minimum of IncrementalVersionDownloadCount]" caption="Minimum of IncrementalVersionDownloadCount" measure="1" displayFolder="" measureGroup="Downloads" count="0"/>
    <cacheHierarchy uniqueName="[Measures].[Minimum of DownloadCount]" caption="Minimum of DownloadCount" measure="1" displayFolder="" measureGroup="Downloads" count="0"/>
    <cacheHierarchy uniqueName="[Measures].[Minimum of IncrementalDownloadCount]" caption="Minimum of IncrementalDownloadCount" measure="1" displayFolder="" measureGroup="Downloads" count="0"/>
    <cacheHierarchy uniqueName="[Measures].[__XL_Count Downloads]" caption="__XL_Count Downloads" measure="1" displayFolder="" measureGroup="Downloads" count="0" hidden="1"/>
    <cacheHierarchy uniqueName="[Measures].[__XL_Count Packages]" caption="__XL_Count Packages" measure="1" displayFolder="" measureGroup="Packages" count="0" hidden="1"/>
    <cacheHierarchy uniqueName="[Measures].[__XL_Count Versions]" caption="__XL_Count Versions" measure="1" displayFolder="" measureGroup="Versions" count="0" hidden="1"/>
    <cacheHierarchy uniqueName="[Measures].[__XL_Count BasicCalendarUS]" caption="__XL_Count BasicCalendarUS" measure="1" displayFolder="" measureGroup="BasicCalendarUS" count="0" hidden="1"/>
    <cacheHierarchy uniqueName="[Measures].[__No measures defined]" caption="__No measures defined" measure="1" displayFolder="" count="0" hidden="1"/>
  </cacheHierarchies>
  <kpis count="0"/>
  <dimensions count="4">
    <dimension name="BasicCalendarUS" uniqueName="[BasicCalendarUS]" caption="BasicCalendarUS"/>
    <dimension measure="1" name="Measures" uniqueName="[Measures]" caption="Measures"/>
    <dimension name="Packages" uniqueName="[Packages]" caption="Packages"/>
    <dimension name="Versions" uniqueName="[Versions]" caption="Versions"/>
  </dimensions>
  <measureGroups count="4">
    <measureGroup name="BasicCalendarUS" caption="BasicCalendarUS"/>
    <measureGroup name="Downloads" caption="Downloads"/>
    <measureGroup name="Packages" caption="Packages"/>
    <measureGroup name="Versions" caption="Versions"/>
  </measureGroups>
  <maps count="6">
    <map measureGroup="0" dimension="0"/>
    <map measureGroup="1" dimension="0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onald Kackman" refreshedDate="42352.68757141204" createdVersion="5" refreshedVersion="6" minRefreshableVersion="3" recordCount="0" supportSubquery="1" supportAdvancedDrill="1">
  <cacheSource type="external" connectionId="3"/>
  <cacheFields count="3">
    <cacheField name="[Measures].[Sum of IncrementalVersionDownloadCount]" caption="Sum of IncrementalVersionDownloadCount" numFmtId="0" hierarchy="33" level="32767"/>
    <cacheField name="[Packages].[Title].[Title]" caption="Title" numFmtId="0" hierarchy="13" level="1">
      <sharedItems count="6">
        <s v="DeviceOAuth2"/>
        <s v="Dynamic Rest Client"/>
        <s v="FakeHttp"/>
        <s v="LinqStatistics"/>
        <s v="Portable Bing GeoCoder"/>
        <s v="SqlLinq"/>
      </sharedItems>
    </cacheField>
    <cacheField name="[BasicCalendarUS].[DateKey].[DateKey]" caption="DateKey" numFmtId="0" level="1">
      <sharedItems containsSemiMixedTypes="0" containsNonDate="0" containsDate="1" containsString="0" minDate="2015-12-07T00:00:00" maxDate="2015-12-09T00:00:00" count="2">
        <d v="2015-12-07T00:00:00"/>
        <d v="2015-12-08T00:00:00"/>
      </sharedItems>
    </cacheField>
  </cacheFields>
  <cacheHierarchies count="49">
    <cacheHierarchy uniqueName="[BasicCalendarUS].[DateKey]" caption="DateKey" attribute="1" time="1" keyAttribute="1" defaultMemberUniqueName="[BasicCalendarUS].[DateKey].[All]" allUniqueName="[BasicCalendarUS].[DateKey].[All]" dimensionUniqueName="[BasicCalendarUS]" displayFolder="" count="2" memberValueDatatype="7" unbalanced="0">
      <fieldsUsage count="2">
        <fieldUsage x="-1"/>
        <fieldUsage x="2"/>
      </fieldsUsage>
    </cacheHierarchy>
    <cacheHierarchy uniqueName="[BasicCalendarUS].[DayInWeek]" caption="DayInWeek" attribute="1" time="1" defaultMemberUniqueName="[BasicCalendarUS].[DayInWeek].[All]" allUniqueName="[BasicCalendarUS].[DayInWeek].[All]" dimensionUniqueName="[BasicCalendarUS]" displayFolder="" count="0" memberValueDatatype="20" unbalanced="0"/>
    <cacheHierarchy uniqueName="[BasicCalendarUS].[DayOfMonth]" caption="DayOfMonth" attribute="1" time="1" defaultMemberUniqueName="[BasicCalendarUS].[DayOfMonth].[All]" allUniqueName="[BasicCalendarUS].[DayOfMonth].[All]" dimensionUniqueName="[BasicCalendarUS]" displayFolder="" count="0" memberValueDatatype="20" unbalanced="0"/>
    <cacheHierarchy uniqueName="[BasicCalendarUS].[DayOfWeekName]" caption="DayOfWeekName" attribute="1" time="1" defaultMemberUniqueName="[BasicCalendarUS].[DayOfWeekName].[All]" allUniqueName="[BasicCalendarUS].[DayOfWeekName].[All]" dimensionUniqueName="[BasicCalendarUS]" displayFolder="" count="0" memberValueDatatype="130" unbalanced="0"/>
    <cacheHierarchy uniqueName="[BasicCalendarUS].[MonthInCalendar]" caption="MonthInCalendar" attribute="1" time="1" defaultMemberUniqueName="[BasicCalendarUS].[MonthInCalendar].[All]" allUniqueName="[BasicCalendarUS].[MonthInCalendar].[All]" dimensionUniqueName="[BasicCalendarUS]" displayFolder="" count="0" memberValueDatatype="130" unbalanced="0"/>
    <cacheHierarchy uniqueName="[BasicCalendarUS].[MonthName]" caption="MonthName" attribute="1" time="1" defaultMemberUniqueName="[BasicCalendarUS].[MonthName].[All]" allUniqueName="[BasicCalendarUS].[MonthName].[All]" dimensionUniqueName="[BasicCalendarUS]" displayFolder="" count="0" memberValueDatatype="130" unbalanced="0"/>
    <cacheHierarchy uniqueName="[BasicCalendarUS].[MonthOfYear]" caption="MonthOfYear" attribute="1" time="1" defaultMemberUniqueName="[BasicCalendarUS].[MonthOfYear].[All]" allUniqueName="[BasicCalendarUS].[MonthOfYear].[All]" dimensionUniqueName="[BasicCalendarUS]" displayFolder="" count="0" memberValueDatatype="20" unbalanced="0"/>
    <cacheHierarchy uniqueName="[BasicCalendarUS].[QuarterInCalendar]" caption="QuarterInCalendar" attribute="1" time="1" defaultMemberUniqueName="[BasicCalendarUS].[QuarterInCalendar].[All]" allUniqueName="[BasicCalendarUS].[QuarterInCalendar].[All]" dimensionUniqueName="[BasicCalendarUS]" displayFolder="" count="0" memberValueDatatype="130" unbalanced="0"/>
    <cacheHierarchy uniqueName="[BasicCalendarUS].[QuarterOfYear]" caption="QuarterOfYear" attribute="1" time="1" defaultMemberUniqueName="[BasicCalendarUS].[QuarterOfYear].[All]" allUniqueName="[BasicCalendarUS].[QuarterOfYear].[All]" dimensionUniqueName="[BasicCalendarUS]" displayFolder="" count="0" memberValueDatatype="20" unbalanced="0"/>
    <cacheHierarchy uniqueName="[BasicCalendarUS].[YearKey]" caption="YearKey" attribute="1" time="1" defaultMemberUniqueName="[BasicCalendarUS].[YearKey].[All]" allUniqueName="[BasicCalendarUS].[YearKey].[All]" dimensionUniqueName="[BasicCalendarUS]" displayFolder="" count="0" memberValueDatatype="20" unbalanced="0"/>
    <cacheHierarchy uniqueName="[Packages].[IconUrl]" caption="IconUrl" attribute="1" defaultMemberUniqueName="[Packages].[IconUrl].[All]" allUniqueName="[Packages].[IconUrl].[All]" dimensionUniqueName="[Packages]" displayFolder="" count="0" memberValueDatatype="130" unbalanced="0"/>
    <cacheHierarchy uniqueName="[Packages].[PackageKey]" caption="PackageKey" attribute="1" defaultMemberUniqueName="[Packages].[PackageKey].[All]" allUniqueName="[Packages].[PackageKey].[All]" dimensionUniqueName="[Packages]" displayFolder="" count="0" memberValueDatatype="130" unbalanced="0"/>
    <cacheHierarchy uniqueName="[Packages].[ProjectUrl]" caption="ProjectUrl" attribute="1" defaultMemberUniqueName="[Packages].[ProjectUrl].[All]" allUniqueName="[Packages].[ProjectUrl].[All]" dimensionUniqueName="[Packages]" displayFolder="" count="0" memberValueDatatype="130" unbalanced="0"/>
    <cacheHierarchy uniqueName="[Packages].[Title]" caption="Title" attribute="1" defaultMemberUniqueName="[Packages].[Title].[All]" allUniqueName="[Packages].[Title].[All]" dimensionUniqueName="[Packages]" displayFolder="" count="2" memberValueDatatype="130" unbalanced="0">
      <fieldsUsage count="2">
        <fieldUsage x="-1"/>
        <fieldUsage x="1"/>
      </fieldsUsage>
    </cacheHierarchy>
    <cacheHierarchy uniqueName="[Versions].[IsLatestVersion]" caption="IsLatestVersion" attribute="1" defaultMemberUniqueName="[Versions].[IsLatestVersion].[All]" allUniqueName="[Versions].[IsLatestVersion].[All]" dimensionUniqueName="[Versions]" displayFolder="" count="0" memberValueDatatype="11" unbalanced="0"/>
    <cacheHierarchy uniqueName="[Versions].[Version]" caption="Version" attribute="1" defaultMemberUniqueName="[Versions].[Version].[All]" allUniqueName="[Versions].[Version].[All]" dimensionUniqueName="[Versions]" displayFolder="" count="0" memberValueDatatype="130" unbalanced="0"/>
    <cacheHierarchy uniqueName="[BasicCalendarUS].[DateInt]" caption="DateInt" attribute="1" time="1" defaultMemberUniqueName="[BasicCalendarUS].[DateInt].[All]" allUniqueName="[BasicCalendarUS].[DateInt].[All]" dimensionUniqueName="[BasicCalendarUS]" displayFolder="" count="0" memberValueDatatype="20" unbalanced="0" hidden="1"/>
    <cacheHierarchy uniqueName="[Downloads].[DataDate]" caption="DataDate" attribute="1" time="1" defaultMemberUniqueName="[Downloads].[DataDate].[All]" allUniqueName="[Downloads].[DataDate].[All]" dimensionUniqueName="[Downloads]" displayFolder="" count="0" memberValueDatatype="7" unbalanced="0" hidden="1"/>
    <cacheHierarchy uniqueName="[Downloads].[DownloadCount]" caption="DownloadCount" attribute="1" defaultMemberUniqueName="[Downloads].[DownloadCount].[All]" allUniqueName="[Downloads].[DownloadCount].[All]" dimensionUniqueName="[Downloads]" displayFolder="" count="0" memberValueDatatype="3" unbalanced="0" hidden="1"/>
    <cacheHierarchy uniqueName="[Downloads].[Id]" caption="Id" attribute="1" defaultMemberUniqueName="[Downloads].[Id].[All]" allUniqueName="[Downloads].[Id].[All]" dimensionUniqueName="[Downloads]" displayFolder="" count="0" memberValueDatatype="130" unbalanced="0" hidden="1"/>
    <cacheHierarchy uniqueName="[Downloads].[IncrementalDownloadCount]" caption="IncrementalDownloadCount" attribute="1" defaultMemberUniqueName="[Downloads].[IncrementalDownloadCount].[All]" allUniqueName="[Downloads].[IncrementalDownloadCount].[All]" dimensionUniqueName="[Downloads]" displayFolder="" count="0" memberValueDatatype="3" unbalanced="0" hidden="1"/>
    <cacheHierarchy uniqueName="[Downloads].[IncrementalVersionDownloadCount]" caption="IncrementalVersionDownloadCount" attribute="1" defaultMemberUniqueName="[Downloads].[IncrementalVersionDownloadCount].[All]" allUniqueName="[Downloads].[IncrementalVersionDownloadCount].[All]" dimensionUniqueName="[Downloads]" displayFolder="" count="0" memberValueDatatype="3" unbalanced="0" hidden="1"/>
    <cacheHierarchy uniqueName="[Downloads].[PackageKey]" caption="PackageKey" attribute="1" defaultMemberUniqueName="[Downloads].[PackageKey].[All]" allUniqueName="[Downloads].[PackageKey].[All]" dimensionUniqueName="[Downloads]" displayFolder="" count="0" memberValueDatatype="130" unbalanced="0" hidden="1"/>
    <cacheHierarchy uniqueName="[Downloads].[PackageVersionKey]" caption="PackageVersionKey" attribute="1" defaultMemberUniqueName="[Downloads].[PackageVersionKey].[All]" allUniqueName="[Downloads].[PackageVersionKey].[All]" dimensionUniqueName="[Downloads]" displayFolder="" count="0" memberValueDatatype="130" unbalanced="0" hidden="1"/>
    <cacheHierarchy uniqueName="[Downloads].[Version]" caption="Version" attribute="1" defaultMemberUniqueName="[Downloads].[Version].[All]" allUniqueName="[Downloads].[Version].[All]" dimensionUniqueName="[Downloads]" displayFolder="" count="0" memberValueDatatype="130" unbalanced="0" hidden="1"/>
    <cacheHierarchy uniqueName="[Downloads].[VersionDownloadCount]" caption="VersionDownloadCount" attribute="1" defaultMemberUniqueName="[Downloads].[VersionDownloadCount].[All]" allUniqueName="[Downloads].[VersionDownloadCount].[All]" dimensionUniqueName="[Downloads]" displayFolder="" count="0" memberValueDatatype="3" unbalanced="0" hidden="1"/>
    <cacheHierarchy uniqueName="[Versions].[LatestVersion]" caption="LatestVersion" attribute="1" defaultMemberUniqueName="[Versions].[LatestVersion].[All]" allUniqueName="[Versions].[LatestVersion].[All]" dimensionUniqueName="[Versions]" displayFolder="" count="0" memberValueDatatype="130" unbalanced="0" hidden="1"/>
    <cacheHierarchy uniqueName="[Versions].[PackageKey]" caption="PackageKey" attribute="1" defaultMemberUniqueName="[Versions].[PackageKey].[All]" allUniqueName="[Versions].[PackageKey].[All]" dimensionUniqueName="[Versions]" displayFolder="" count="0" memberValueDatatype="130" unbalanced="0" hidden="1"/>
    <cacheHierarchy uniqueName="[Versions].[PackageVersionKey]" caption="PackageVersionKey" attribute="1" defaultMemberUniqueName="[Versions].[PackageVersionKey].[All]" allUniqueName="[Versions].[PackageVersionKey].[All]" dimensionUniqueName="[Versions]" displayFolder="" count="0" memberValueDatatype="130" unbalanced="0" hidden="1"/>
    <cacheHierarchy uniqueName="[Measures].[Sum of VersionDownloadCount 2]" caption="Sum of VersionDownloadCount 2" measure="1" displayFolder="" measureGroup="Download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Average of VersionDownloadCount]" caption="Average of VersionDownloadCount" measure="1" displayFolder="" measureGroup="Downloads" count="0"/>
    <cacheHierarchy uniqueName="[Measures].[Maximum of VersionDownloadCount]" caption="Maximum of VersionDownloadCount" measure="1" displayFolder="" measureGroup="Downloads" count="0"/>
    <cacheHierarchy uniqueName="[Measures].[Minimum of VersionDownloadCount]" caption="Minimum of VersionDownloadCount" measure="1" displayFolder="" measureGroup="Downloads" count="0"/>
    <cacheHierarchy uniqueName="[Measures].[Sum of IncrementalVersionDownloadCount]" caption="Sum of IncrementalVersionDownloadCount" measure="1" displayFolder="" measureGroup="Downloads" count="0" oneField="1">
      <fieldsUsage count="1">
        <fieldUsage x="0"/>
      </fieldsUsage>
    </cacheHierarchy>
    <cacheHierarchy uniqueName="[Measures].[Sum of IncrementalDownloadCount]" caption="Sum of IncrementalDownloadCount" measure="1" displayFolder="" measureGroup="Downloads" count="0"/>
    <cacheHierarchy uniqueName="[Measures].[Average of IncrementalVersionDownloadCount]" caption="Average of IncrementalVersionDownloadCount" measure="1" displayFolder="" measureGroup="Downloads" count="0"/>
    <cacheHierarchy uniqueName="[Measures].[Average of DownloadCount]" caption="Average of DownloadCount" measure="1" displayFolder="" measureGroup="Downloads" count="0"/>
    <cacheHierarchy uniqueName="[Measures].[Average of IncrementalDownloadCount]" caption="Average of IncrementalDownloadCount" measure="1" displayFolder="" measureGroup="Downloads" count="0"/>
    <cacheHierarchy uniqueName="[Measures].[Maximum of IncrementalVersionDownloadCount]" caption="Maximum of IncrementalVersionDownloadCount" measure="1" displayFolder="" measureGroup="Downloads" count="0"/>
    <cacheHierarchy uniqueName="[Measures].[Maximum of DownloadCount]" caption="Maximum of DownloadCount" measure="1" displayFolder="" measureGroup="Downloads" count="0"/>
    <cacheHierarchy uniqueName="[Measures].[Maximum of IncrementalDownloadCount]" caption="Maximum of IncrementalDownloadCount" measure="1" displayFolder="" measureGroup="Downloads" count="0"/>
    <cacheHierarchy uniqueName="[Measures].[Minimum of IncrementalVersionDownloadCount]" caption="Minimum of IncrementalVersionDownloadCount" measure="1" displayFolder="" measureGroup="Downloads" count="0"/>
    <cacheHierarchy uniqueName="[Measures].[Minimum of DownloadCount]" caption="Minimum of DownloadCount" measure="1" displayFolder="" measureGroup="Downloads" count="0"/>
    <cacheHierarchy uniqueName="[Measures].[Minimum of IncrementalDownloadCount]" caption="Minimum of IncrementalDownloadCount" measure="1" displayFolder="" measureGroup="Downloads" count="0"/>
    <cacheHierarchy uniqueName="[Measures].[__XL_Count Downloads]" caption="__XL_Count Downloads" measure="1" displayFolder="" measureGroup="Downloads" count="0" hidden="1"/>
    <cacheHierarchy uniqueName="[Measures].[__XL_Count Packages]" caption="__XL_Count Packages" measure="1" displayFolder="" measureGroup="Packages" count="0" hidden="1"/>
    <cacheHierarchy uniqueName="[Measures].[__XL_Count Versions]" caption="__XL_Count Versions" measure="1" displayFolder="" measureGroup="Versions" count="0" hidden="1"/>
    <cacheHierarchy uniqueName="[Measures].[__XL_Count BasicCalendarUS]" caption="__XL_Count BasicCalendarUS" measure="1" displayFolder="" measureGroup="BasicCalendarUS" count="0" hidden="1"/>
    <cacheHierarchy uniqueName="[Measures].[__No measures defined]" caption="__No measures defined" measure="1" displayFolder="" count="0" hidden="1"/>
  </cacheHierarchies>
  <kpis count="0"/>
  <dimensions count="4">
    <dimension name="BasicCalendarUS" uniqueName="[BasicCalendarUS]" caption="BasicCalendarUS"/>
    <dimension measure="1" name="Measures" uniqueName="[Measures]" caption="Measures"/>
    <dimension name="Packages" uniqueName="[Packages]" caption="Packages"/>
    <dimension name="Versions" uniqueName="[Versions]" caption="Versions"/>
  </dimensions>
  <measureGroups count="4">
    <measureGroup name="BasicCalendarUS" caption="BasicCalendarUS"/>
    <measureGroup name="Downloads" caption="Downloads"/>
    <measureGroup name="Packages" caption="Packages"/>
    <measureGroup name="Versions" caption="Versions"/>
  </measureGroups>
  <maps count="6">
    <map measureGroup="0" dimension="0"/>
    <map measureGroup="1" dimension="0"/>
    <map measureGroup="1" dimension="2"/>
    <map measureGroup="1" dimension="3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7915072f-224b-413f-a03d-2bea48085d9a" updatedVersion="6" minRefreshableVersion="3" useAutoFormatting="1" itemPrintTitles="1" createdVersion="5" indent="0" outline="1" outlineData="1" multipleFieldFilters="0" chartFormat="1">
  <location ref="B3:I13" firstHeaderRow="1" firstDataRow="2" firstDataCol="1" rowPageCount="1" colPageCount="1"/>
  <pivotFields count="4">
    <pivotField dataField="1" showAll="0"/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hier="14" name="[Versions].[IsLatestVersion].&amp;[True]" cap="TRUE"/>
  </pageFields>
  <dataFields count="1">
    <dataField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dateNewerThan" evalOrder="-1" id="1">
      <autoFilter ref="A1">
        <filterColumn colId="0">
          <customFilters>
            <customFilter operator="greaterThan" val="42344"/>
          </customFilters>
        </filterColumn>
      </autoFilter>
    </filter>
  </filters>
  <rowHierarchiesUsage count="1">
    <rowHierarchyUsage hierarchyUsage="0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wnloads]"/>
        <x15:activeTabTopLevelEntity name="[Packages]"/>
        <x15:activeTabTopLevelEntity name="[Versions]"/>
        <x15:activeTabTopLevelEntity name="[BasicCalendarU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tag="7915072f-224b-413f-a03d-2bea48085d9a" updatedVersion="6" minRefreshableVersion="3" useAutoFormatting="1" colGrandTotals="0" itemPrintTitles="1" createdVersion="5" indent="0" outline="1" outlineData="1" multipleFieldFilters="0" chartFormat="2">
  <location ref="B4:C11" firstHeaderRow="1" firstDataRow="1" firstDataCol="1"/>
  <pivotFields count="3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NewerThan" evalOrder="-1" id="1">
      <autoFilter ref="A1">
        <filterColumn colId="0">
          <customFilters>
            <customFilter operator="greaterThan" val="42344"/>
          </customFilters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ownloads]"/>
        <x15:activeTabTopLevelEntity name="[Packages]"/>
        <x15:activeTabTopLevelEntity name="[Versions]"/>
        <x15:activeTabTopLevelEntity name="[BasicCalendarU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3"/>
  <sheetViews>
    <sheetView tabSelected="1" workbookViewId="0">
      <selection activeCell="F6" sqref="F6"/>
    </sheetView>
  </sheetViews>
  <sheetFormatPr defaultRowHeight="15" x14ac:dyDescent="0.25"/>
  <cols>
    <col min="2" max="2" width="40.42578125" bestFit="1" customWidth="1"/>
    <col min="3" max="3" width="16.28515625" customWidth="1"/>
    <col min="4" max="4" width="18.85546875" customWidth="1"/>
    <col min="5" max="5" width="9" customWidth="1"/>
    <col min="6" max="6" width="12.5703125" customWidth="1"/>
    <col min="7" max="7" width="22.7109375" customWidth="1"/>
    <col min="8" max="8" width="7.42578125" customWidth="1"/>
    <col min="9" max="9" width="11.28515625" customWidth="1"/>
    <col min="10" max="10" width="45.42578125" bestFit="1" customWidth="1"/>
    <col min="11" max="11" width="40.42578125" bestFit="1" customWidth="1"/>
    <col min="12" max="12" width="45.42578125" bestFit="1" customWidth="1"/>
    <col min="13" max="13" width="40.42578125" bestFit="1" customWidth="1"/>
    <col min="14" max="15" width="45.42578125" bestFit="1" customWidth="1"/>
    <col min="16" max="16" width="50.5703125" bestFit="1" customWidth="1"/>
  </cols>
  <sheetData>
    <row r="1" spans="2:9" x14ac:dyDescent="0.25">
      <c r="B1" s="2" t="s">
        <v>9</v>
      </c>
      <c r="C1" t="s" vm="1">
        <v>11</v>
      </c>
    </row>
    <row r="3" spans="2:9" x14ac:dyDescent="0.25">
      <c r="B3" s="2" t="s">
        <v>5</v>
      </c>
      <c r="C3" s="2" t="s">
        <v>10</v>
      </c>
    </row>
    <row r="4" spans="2:9" x14ac:dyDescent="0.25">
      <c r="B4" s="2" t="s">
        <v>0</v>
      </c>
      <c r="C4" t="s">
        <v>1</v>
      </c>
      <c r="D4" t="s">
        <v>8</v>
      </c>
      <c r="E4" t="s">
        <v>7</v>
      </c>
      <c r="F4" t="s">
        <v>2</v>
      </c>
      <c r="G4" t="s">
        <v>6</v>
      </c>
      <c r="H4" t="s">
        <v>3</v>
      </c>
      <c r="I4" t="s">
        <v>4</v>
      </c>
    </row>
    <row r="5" spans="2:9" x14ac:dyDescent="0.25">
      <c r="B5" s="4">
        <v>42345</v>
      </c>
      <c r="C5" s="1">
        <v>3</v>
      </c>
      <c r="D5" s="1">
        <v>8</v>
      </c>
      <c r="E5" s="1">
        <v>3</v>
      </c>
      <c r="F5" s="1">
        <v>26</v>
      </c>
      <c r="G5" s="1">
        <v>1</v>
      </c>
      <c r="H5" s="1">
        <v>1</v>
      </c>
      <c r="I5" s="1">
        <v>42</v>
      </c>
    </row>
    <row r="6" spans="2:9" x14ac:dyDescent="0.25">
      <c r="B6" s="4">
        <v>42346</v>
      </c>
      <c r="C6" s="1">
        <v>3</v>
      </c>
      <c r="D6" s="1">
        <v>5</v>
      </c>
      <c r="E6" s="1">
        <v>5</v>
      </c>
      <c r="F6" s="1">
        <v>4</v>
      </c>
      <c r="G6" s="1">
        <v>3</v>
      </c>
      <c r="H6" s="1">
        <v>5</v>
      </c>
      <c r="I6" s="1">
        <v>25</v>
      </c>
    </row>
    <row r="7" spans="2:9" x14ac:dyDescent="0.25">
      <c r="B7" s="4">
        <v>42347</v>
      </c>
      <c r="C7" s="1">
        <v>1</v>
      </c>
      <c r="D7" s="1">
        <v>4</v>
      </c>
      <c r="E7" s="1">
        <v>2</v>
      </c>
      <c r="F7" s="1">
        <v>7</v>
      </c>
      <c r="G7" s="1">
        <v>1</v>
      </c>
      <c r="H7" s="1">
        <v>1</v>
      </c>
      <c r="I7" s="1">
        <v>16</v>
      </c>
    </row>
    <row r="8" spans="2:9" x14ac:dyDescent="0.25">
      <c r="B8" s="4">
        <v>42348</v>
      </c>
      <c r="C8" s="1">
        <v>0</v>
      </c>
      <c r="D8" s="1">
        <v>5</v>
      </c>
      <c r="E8" s="1">
        <v>0</v>
      </c>
      <c r="F8" s="1">
        <v>5</v>
      </c>
      <c r="G8" s="1">
        <v>0</v>
      </c>
      <c r="H8" s="1">
        <v>1</v>
      </c>
      <c r="I8" s="1">
        <v>11</v>
      </c>
    </row>
    <row r="9" spans="2:9" x14ac:dyDescent="0.25">
      <c r="B9" s="4">
        <v>42349</v>
      </c>
      <c r="C9" s="1">
        <v>0</v>
      </c>
      <c r="D9" s="1">
        <v>0</v>
      </c>
      <c r="E9" s="1">
        <v>1</v>
      </c>
      <c r="F9" s="1">
        <v>5</v>
      </c>
      <c r="G9" s="1">
        <v>0</v>
      </c>
      <c r="H9" s="1">
        <v>1</v>
      </c>
      <c r="I9" s="1">
        <v>7</v>
      </c>
    </row>
    <row r="10" spans="2:9" x14ac:dyDescent="0.25">
      <c r="B10" s="4">
        <v>42350</v>
      </c>
      <c r="C10" s="1">
        <v>0</v>
      </c>
      <c r="D10" s="1">
        <v>6</v>
      </c>
      <c r="E10" s="1">
        <v>0</v>
      </c>
      <c r="F10" s="1">
        <v>5</v>
      </c>
      <c r="G10" s="1">
        <v>0</v>
      </c>
      <c r="H10" s="1">
        <v>1</v>
      </c>
      <c r="I10" s="1">
        <v>12</v>
      </c>
    </row>
    <row r="11" spans="2:9" x14ac:dyDescent="0.25">
      <c r="B11" s="4">
        <v>42351</v>
      </c>
      <c r="C11" s="1">
        <v>0</v>
      </c>
      <c r="D11" s="1">
        <v>1</v>
      </c>
      <c r="E11" s="1">
        <v>1</v>
      </c>
      <c r="F11" s="1">
        <v>2</v>
      </c>
      <c r="G11" s="1">
        <v>0</v>
      </c>
      <c r="H11" s="1">
        <v>0</v>
      </c>
      <c r="I11" s="1">
        <v>4</v>
      </c>
    </row>
    <row r="12" spans="2:9" x14ac:dyDescent="0.25">
      <c r="B12" s="4">
        <v>42352</v>
      </c>
      <c r="C12" s="1">
        <v>0</v>
      </c>
      <c r="D12" s="1">
        <v>1</v>
      </c>
      <c r="E12" s="1">
        <v>0</v>
      </c>
      <c r="F12" s="1">
        <v>2</v>
      </c>
      <c r="G12" s="1">
        <v>0</v>
      </c>
      <c r="H12" s="1">
        <v>0</v>
      </c>
      <c r="I12" s="1">
        <v>3</v>
      </c>
    </row>
    <row r="13" spans="2:9" x14ac:dyDescent="0.25">
      <c r="B13" s="3" t="s">
        <v>4</v>
      </c>
      <c r="C13" s="1">
        <v>7</v>
      </c>
      <c r="D13" s="1">
        <v>30</v>
      </c>
      <c r="E13" s="1">
        <v>12</v>
      </c>
      <c r="F13" s="1">
        <v>56</v>
      </c>
      <c r="G13" s="1">
        <v>5</v>
      </c>
      <c r="H13" s="1">
        <v>10</v>
      </c>
      <c r="I13" s="1">
        <v>12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1"/>
  <sheetViews>
    <sheetView workbookViewId="0">
      <selection activeCell="C8" sqref="C8"/>
    </sheetView>
  </sheetViews>
  <sheetFormatPr defaultRowHeight="15" x14ac:dyDescent="0.25"/>
  <cols>
    <col min="2" max="2" width="22.5703125" bestFit="1" customWidth="1"/>
    <col min="3" max="3" width="40.42578125" bestFit="1" customWidth="1"/>
    <col min="4" max="4" width="27.5703125" bestFit="1" customWidth="1"/>
    <col min="5" max="5" width="33.28515625" bestFit="1" customWidth="1"/>
    <col min="6" max="6" width="12.5703125" bestFit="1" customWidth="1"/>
    <col min="7" max="7" width="22.7109375" bestFit="1" customWidth="1"/>
    <col min="8" max="8" width="7.42578125" bestFit="1" customWidth="1"/>
  </cols>
  <sheetData>
    <row r="4" spans="2:3" x14ac:dyDescent="0.25">
      <c r="B4" s="2" t="s">
        <v>0</v>
      </c>
      <c r="C4" t="s">
        <v>5</v>
      </c>
    </row>
    <row r="5" spans="2:3" x14ac:dyDescent="0.25">
      <c r="B5" s="3" t="s">
        <v>1</v>
      </c>
      <c r="C5" s="1">
        <v>80</v>
      </c>
    </row>
    <row r="6" spans="2:3" x14ac:dyDescent="0.25">
      <c r="B6" s="3" t="s">
        <v>8</v>
      </c>
      <c r="C6" s="1">
        <v>169</v>
      </c>
    </row>
    <row r="7" spans="2:3" x14ac:dyDescent="0.25">
      <c r="B7" s="3" t="s">
        <v>7</v>
      </c>
      <c r="C7" s="1">
        <v>88</v>
      </c>
    </row>
    <row r="8" spans="2:3" x14ac:dyDescent="0.25">
      <c r="B8" s="3" t="s">
        <v>2</v>
      </c>
      <c r="C8" s="1">
        <v>1088</v>
      </c>
    </row>
    <row r="9" spans="2:3" x14ac:dyDescent="0.25">
      <c r="B9" s="3" t="s">
        <v>6</v>
      </c>
      <c r="C9" s="1">
        <v>519</v>
      </c>
    </row>
    <row r="10" spans="2:3" x14ac:dyDescent="0.25">
      <c r="B10" s="3" t="s">
        <v>3</v>
      </c>
      <c r="C10" s="1">
        <v>347</v>
      </c>
    </row>
    <row r="11" spans="2:3" x14ac:dyDescent="0.25">
      <c r="B11" s="3" t="s">
        <v>4</v>
      </c>
      <c r="C11" s="1">
        <v>229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e r s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r s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V e r s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e s t V e r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L a t e s t V e r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a s i c C a l e n d a r U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a s i c C a l e n d a r U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n C a l e n d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I n C a l e n d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n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a c k a g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a c k a g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U r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c o n U r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o w n l o a d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o w n l o a d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D o w n l o a d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r e m e n t a l V e r s i o n D o w n l o a d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w n l o a d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r e m e n t a l D o w n l o a d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V e r s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O E D A A B Q S w M E F A A C A A g A 8 w q G R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8 w q G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K h k e O t u 9 w 2 A A A A M Y B A A A T A B w A R m 9 y b X V s Y X M v U 2 V j d G l v b j E u b S C i G A A o o B Q A A A A A A A A A A A A A A A A A A A A A A A A A A A C t j z F r w z A Q h X e D / 4 N Q l x a C R N Y E L 2 n p 1 l I Q m Y w J F / m o R W X Z n M 4 m a e h / r x R 3 y t A p t x w 8 7 t 7 3 X k T L b g j C L H u 9 L Y u y i B 0 Q t m I H 0 d l n 8 B h a o L 0 R l f D I Z S H S m G E i i 0 l 5 A / p C H j 1 Y V G Y 6 R k t u z E b x 8 W m 1 n D 7 I j n m M G 6 1 h d K o F h v 7 6 o + B 7 I l R 2 6 P V L E h X E 7 q R 3 w x n C B w a c s 4 i G C a H X 8 1 r L x F q g l 9 o g z c 7 i n n x 1 H + / m p 3 5 F b G P z F / m m + I H h 6 H P Z O 1 W 5 1 O / Q Y y V v M H J l 3 G c A T l a V v C J z s G z Y l I U L / 0 T b / g J Q S w E C L Q A U A A I A C A D z C o Z H r Y p E n K c A A A D 5 A A A A E g A A A A A A A A A A A A A A A A A A A A A A Q 2 9 u Z m l n L 1 B h Y 2 t h Z 2 U u e G 1 s U E s B A i 0 A F A A C A A g A 8 w q G R w / K 6 a u k A A A A 6 Q A A A B M A A A A A A A A A A A A A A A A A 8 w A A A F t D b 2 5 0 Z W 5 0 X 1 R 5 c G V z X S 5 4 b W x Q S w E C L Q A U A A I A C A D z C o Z H j r b v c N g A A A D G A Q A A E w A A A A A A A A A A A A A A A A D k A Q A A R m 9 y b X V s Y X M v U 2 V j d G l v b j E u b V B L B Q Y A A A A A A w A D A M I A A A A J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J D w A A A A A A A C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p Y 0 N h b G V u Z G F y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M 0 M T Q i I C 8 + P E V u d H J 5 I F R 5 c G U 9 I k Z p b G x F c n J v c k N v d W 5 0 I i B W Y W x 1 Z T 0 i b D A i I C 8 + P E V u d H J 5 I F R 5 c G U 9 I k Z p b G x D b 2 x 1 b W 5 O Y W 1 l c y I g V m F s d W U 9 I n N b J n F 1 b 3 Q 7 R G F 0 Z U t l e S Z x d W 9 0 O y w m c X V v d D t E Y X R l S W 5 0 J n F 1 b 3 Q 7 L C Z x d W 9 0 O 1 l l Y X J L Z X k m c X V v d D s s J n F 1 b 3 Q 7 U X V h c n R l c k 9 m W W V h c i Z x d W 9 0 O y w m c X V v d D t N b 2 5 0 a E 9 m W W V h c i Z x d W 9 0 O y w m c X V v d D t E Y X l P Z k 1 v b n R o J n F 1 b 3 Q 7 L C Z x d W 9 0 O 0 1 v b n R o T m F t Z S Z x d W 9 0 O y w m c X V v d D t N b 2 5 0 a E l u Q 2 F s Z W 5 k Y X I m c X V v d D s s J n F 1 b 3 Q 7 U X V h c n R l c k l u Q 2 F s Z W 5 k Y X I m c X V v d D s s J n F 1 b 3 Q 7 R G F 5 T 2 Z X Z W V r T m F t Z S Z x d W 9 0 O y w m c X V v d D t E Y X l J b l d l Z W s m c X V v d D t d I i A v P j x F b n R y e S B U e X B l P S J G a W x s R X J y b 3 J D b 2 R l I i B W Y W x 1 Z T 0 i c 1 V u a 2 5 v d 2 4 i I C 8 + P E V u d H J 5 I F R 5 c G U 9 I k Z p b G x M Y X N 0 V X B k Y X R l Z C I g V m F s d W U 9 I m Q y M D E 1 L T E y L T A 2 V D A 3 O j I y O j M 2 L j c w M T M y N T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R G F 0 Z U t l e S Z x d W 9 0 O 1 0 s J n F 1 b 3 Q 7 c X V l c n l S Z W x h d G l v b n N o a X B z J n F 1 b 3 Q 7 O l t d L C Z x d W 9 0 O 2 N v b H V t b k l k Z W 5 0 a X R p Z X M m c X V v d D s 6 W y Z x d W 9 0 O 1 N l Y 3 R p b 2 4 x L 0 J h c 2 l j Q 2 F s Z W 5 k Y X J V U y 9 C Y X N p Y 0 N h b G V u Z G F y V V N f d G F i b G U u e 0 R h d G V L Z X k s M H 0 m c X V v d D s s J n F 1 b 3 Q 7 U 2 V j d G l v b j E v Q m F z a W N D Y W x l b m R h c l V T L 0 J h c 2 l j Q 2 F s Z W 5 k Y X J V U 1 9 0 Y W J s Z S 5 7 R G F 0 Z U l u d C w x f S Z x d W 9 0 O y w m c X V v d D t T Z W N 0 a W 9 u M S 9 C Y X N p Y 0 N h b G V u Z G F y V V M v Q m F z a W N D Y W x l b m R h c l V T X 3 R h Y m x l L n t Z Z W F y S 2 V 5 L D J 9 J n F 1 b 3 Q 7 L C Z x d W 9 0 O 1 N l Y 3 R p b 2 4 x L 0 J h c 2 l j Q 2 F s Z W 5 k Y X J V U y 9 C Y X N p Y 0 N h b G V u Z G F y V V N f d G F i b G U u e 1 F 1 Y X J 0 Z X J P Z l l l Y X I s M 3 0 m c X V v d D s s J n F 1 b 3 Q 7 U 2 V j d G l v b j E v Q m F z a W N D Y W x l b m R h c l V T L 0 J h c 2 l j Q 2 F s Z W 5 k Y X J V U 1 9 0 Y W J s Z S 5 7 T W 9 u d G h P Z l l l Y X I s N H 0 m c X V v d D s s J n F 1 b 3 Q 7 U 2 V j d G l v b j E v Q m F z a W N D Y W x l b m R h c l V T L 0 J h c 2 l j Q 2 F s Z W 5 k Y X J V U 1 9 0 Y W J s Z S 5 7 R G F 5 T 2 Z N b 2 5 0 a C w 1 f S Z x d W 9 0 O y w m c X V v d D t T Z W N 0 a W 9 u M S 9 C Y X N p Y 0 N h b G V u Z G F y V V M v Q m F z a W N D Y W x l b m R h c l V T X 3 R h Y m x l L n t N b 2 5 0 a E 5 h b W U s N n 0 m c X V v d D s s J n F 1 b 3 Q 7 U 2 V j d G l v b j E v Q m F z a W N D Y W x l b m R h c l V T L 0 J h c 2 l j Q 2 F s Z W 5 k Y X J V U 1 9 0 Y W J s Z S 5 7 T W 9 u d G h J b k N h b G V u Z G F y L D d 9 J n F 1 b 3 Q 7 L C Z x d W 9 0 O 1 N l Y 3 R p b 2 4 x L 0 J h c 2 l j Q 2 F s Z W 5 k Y X J V U y 9 C Y X N p Y 0 N h b G V u Z G F y V V N f d G F i b G U u e 1 F 1 Y X J 0 Z X J J b k N h b G V u Z G F y L D h 9 J n F 1 b 3 Q 7 L C Z x d W 9 0 O 1 N l Y 3 R p b 2 4 x L 0 J h c 2 l j Q 2 F s Z W 5 k Y X J V U y 9 C Y X N p Y 0 N h b G V u Z G F y V V N f d G F i b G U u e 0 R h e U 9 m V 2 V l a 0 5 h b W U s O X 0 m c X V v d D s s J n F 1 b 3 Q 7 U 2 V j d G l v b j E v Q m F z a W N D Y W x l b m R h c l V T L 0 J h c 2 l j Q 2 F s Z W 5 k Y X J V U 1 9 0 Y W J s Z S 5 7 R G F 5 S W 5 X Z W V r L D E w f S Z x d W 9 0 O 1 0 s J n F 1 b 3 Q 7 Q 2 9 s d W 1 u Q 2 9 1 b n Q m c X V v d D s 6 M T E s J n F 1 b 3 Q 7 S 2 V 5 Q 2 9 s d W 1 u T m F t Z X M m c X V v d D s 6 W y Z x d W 9 0 O 0 R h d G V L Z X k m c X V v d D t d L C Z x d W 9 0 O 0 N v b H V t b k l k Z W 5 0 a X R p Z X M m c X V v d D s 6 W y Z x d W 9 0 O 1 N l Y 3 R p b 2 4 x L 0 J h c 2 l j Q 2 F s Z W 5 k Y X J V U y 9 C Y X N p Y 0 N h b G V u Z G F y V V N f d G F i b G U u e 0 R h d G V L Z X k s M H 0 m c X V v d D s s J n F 1 b 3 Q 7 U 2 V j d G l v b j E v Q m F z a W N D Y W x l b m R h c l V T L 0 J h c 2 l j Q 2 F s Z W 5 k Y X J V U 1 9 0 Y W J s Z S 5 7 R G F 0 Z U l u d C w x f S Z x d W 9 0 O y w m c X V v d D t T Z W N 0 a W 9 u M S 9 C Y X N p Y 0 N h b G V u Z G F y V V M v Q m F z a W N D Y W x l b m R h c l V T X 3 R h Y m x l L n t Z Z W F y S 2 V 5 L D J 9 J n F 1 b 3 Q 7 L C Z x d W 9 0 O 1 N l Y 3 R p b 2 4 x L 0 J h c 2 l j Q 2 F s Z W 5 k Y X J V U y 9 C Y X N p Y 0 N h b G V u Z G F y V V N f d G F i b G U u e 1 F 1 Y X J 0 Z X J P Z l l l Y X I s M 3 0 m c X V v d D s s J n F 1 b 3 Q 7 U 2 V j d G l v b j E v Q m F z a W N D Y W x l b m R h c l V T L 0 J h c 2 l j Q 2 F s Z W 5 k Y X J V U 1 9 0 Y W J s Z S 5 7 T W 9 u d G h P Z l l l Y X I s N H 0 m c X V v d D s s J n F 1 b 3 Q 7 U 2 V j d G l v b j E v Q m F z a W N D Y W x l b m R h c l V T L 0 J h c 2 l j Q 2 F s Z W 5 k Y X J V U 1 9 0 Y W J s Z S 5 7 R G F 5 T 2 Z N b 2 5 0 a C w 1 f S Z x d W 9 0 O y w m c X V v d D t T Z W N 0 a W 9 u M S 9 C Y X N p Y 0 N h b G V u Z G F y V V M v Q m F z a W N D Y W x l b m R h c l V T X 3 R h Y m x l L n t N b 2 5 0 a E 5 h b W U s N n 0 m c X V v d D s s J n F 1 b 3 Q 7 U 2 V j d G l v b j E v Q m F z a W N D Y W x l b m R h c l V T L 0 J h c 2 l j Q 2 F s Z W 5 k Y X J V U 1 9 0 Y W J s Z S 5 7 T W 9 u d G h J b k N h b G V u Z G F y L D d 9 J n F 1 b 3 Q 7 L C Z x d W 9 0 O 1 N l Y 3 R p b 2 4 x L 0 J h c 2 l j Q 2 F s Z W 5 k Y X J V U y 9 C Y X N p Y 0 N h b G V u Z G F y V V N f d G F i b G U u e 1 F 1 Y X J 0 Z X J J b k N h b G V u Z G F y L D h 9 J n F 1 b 3 Q 7 L C Z x d W 9 0 O 1 N l Y 3 R p b 2 4 x L 0 J h c 2 l j Q 2 F s Z W 5 k Y X J V U y 9 C Y X N p Y 0 N h b G V u Z G F y V V N f d G F i b G U u e 0 R h e U 9 m V 2 V l a 0 5 h b W U s O X 0 m c X V v d D s s J n F 1 b 3 Q 7 U 2 V j d G l v b j E v Q m F z a W N D Y W x l b m R h c l V T L 0 J h c 2 l j Q 2 F s Z W 5 k Y X J V U 1 9 0 Y W J s Z S 5 7 R G F 5 S W 5 X Z W V r L D E w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c 2 l j Q 2 F s Z W 5 k Y X J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0 N h b G V u Z G F y V V M v a H R 0 c H M l M 0 E l M k Y l M k Z h c G k u Z G F 0 Y W 1 h c m t l d C 5 h e n V y Z S 5 j b 2 0 l M k Z E Y X R h L m F z a H g l M k Z C b 3 l h b l B l b m V 2 J T J G R G F 0 Z V N 0 c m V h b S U y R n Y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N D Y W x l b m R h c l V T L 0 J h c 2 l j Q 2 F s Z W 5 k Y X J V U 1 9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T U Y + z / w 5 T b A u p 9 6 V C M p 7 A A A A A A I A A A A A A B B m A A A A A Q A A I A A A A B U G F 5 + 9 v B / M H v R P N 0 F W 4 L C d x R i r / M V C V a Y p 9 L k 6 9 v d p A A A A A A 6 A A A A A A g A A I A A A A B / k 0 x i V I b 9 E 8 2 e t U x E d f n E l 9 p y 9 0 A L i M E 0 Y K f G Y z z V u U A A A A L 6 L O t 3 s 2 a z M y t E K A X C p B / r T v t r v P k p Y K P b d i N Q a a + 3 n j C z 3 Y b o Q A e x B l S z c K D G X h k U x o q D a I y h n C c e b / o 5 V C i 2 0 Z e / F Z W w 4 w t T E Z x h I e d w C Q A A A A N j K e u A i e J W z G p V m a p V o m 0 K Z 4 g N 3 l 0 Y r + p d o G 5 V g B C t j I o b u c k k i h 2 P E Y G c x k Y f x Q u 1 i a G k b e n a 6 q a 9 d B Y 8 K U R o =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D o w n l o a d s _ a 7 6 b 5 1 3 1 - c 4 9 7 - 4 b f f - a 9 d b - f b 0 d c f 4 a 5 a d 8 , P a c k a g e s _ 8 f 5 0 a f 9 5 - 3 3 0 c - 4 3 f 3 - 9 3 4 9 - b 8 2 a 2 9 f 1 a 1 2 a , V e r s i o n s _ 9 8 d 3 9 3 c d - 6 d d 8 - 4 c 6 7 - a 7 9 b - 3 5 d d 9 6 6 0 6 e c e , B a s i c C a l e n d a r U S _ 8 d d 7 2 5 b 1 - c 7 f 8 - 4 d 2 e - 8 c f c - a b 1 3 5 1 d 1 0 e 4 9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2 - 1 2 T 1 7 : 3 0 : 0 2 . 8 5 5 0 8 4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o w n l o a d s & a m p ; g t ; & l t ; / K e y & g t ; & l t ; / D i a g r a m O b j e c t K e y & g t ; & l t ; D i a g r a m O b j e c t K e y & g t ; & l t ; K e y & g t ; D y n a m i c   T a g s \ T a b l e s \ & a m p ; l t ; T a b l e s \ P a c k a g e s & a m p ; g t ; & l t ; / K e y & g t ; & l t ; / D i a g r a m O b j e c t K e y & g t ; & l t ; D i a g r a m O b j e c t K e y & g t ; & l t ; K e y & g t ; D y n a m i c   T a g s \ T a b l e s \ & a m p ; l t ; T a b l e s \ V e r s i o n s & a m p ; g t ; & l t ; / K e y & g t ; & l t ; / D i a g r a m O b j e c t K e y & g t ; & l t ; D i a g r a m O b j e c t K e y & g t ; & l t ; K e y & g t ; D y n a m i c   T a g s \ T a b l e s \ & a m p ; l t ; T a b l e s \ B a s i c C a l e n d a r U S & a m p ; g t ; & l t ; / K e y & g t ; & l t ; / D i a g r a m O b j e c t K e y & g t ; & l t ; D i a g r a m O b j e c t K e y & g t ; & l t ; K e y & g t ; T a b l e s \ D o w n l o a d s & l t ; / K e y & g t ; & l t ; / D i a g r a m O b j e c t K e y & g t ; & l t ; D i a g r a m O b j e c t K e y & g t ; & l t ; K e y & g t ; T a b l e s \ D o w n l o a d s \ C o l u m n s \ V e r s i o n D o w n l o a d C o u n t & l t ; / K e y & g t ; & l t ; / D i a g r a m O b j e c t K e y & g t ; & l t ; D i a g r a m O b j e c t K e y & g t ; & l t ; K e y & g t ; T a b l e s \ D o w n l o a d s \ C o l u m n s \ D a t a D a t e & l t ; / K e y & g t ; & l t ; / D i a g r a m O b j e c t K e y & g t ; & l t ; D i a g r a m O b j e c t K e y & g t ; & l t ; K e y & g t ; T a b l e s \ D o w n l o a d s \ C o l u m n s \ V e r s i o n & l t ; / K e y & g t ; & l t ; / D i a g r a m O b j e c t K e y & g t ; & l t ; D i a g r a m O b j e c t K e y & g t ; & l t ; K e y & g t ; T a b l e s \ D o w n l o a d s \ C o l u m n s \ I d & l t ; / K e y & g t ; & l t ; / D i a g r a m O b j e c t K e y & g t ; & l t ; D i a g r a m O b j e c t K e y & g t ; & l t ; K e y & g t ; T a b l e s \ D o w n l o a d s \ C o l u m n s \ P a c k a g e K e y & l t ; / K e y & g t ; & l t ; / D i a g r a m O b j e c t K e y & g t ; & l t ; D i a g r a m O b j e c t K e y & g t ; & l t ; K e y & g t ; T a b l e s \ D o w n l o a d s \ C o l u m n s \ I n c r e m e n t a l V e r s i o n D o w n l o a d C o u n t & l t ; / K e y & g t ; & l t ; / D i a g r a m O b j e c t K e y & g t ; & l t ; D i a g r a m O b j e c t K e y & g t ; & l t ; K e y & g t ; T a b l e s \ D o w n l o a d s \ C o l u m n s \ D o w n l o a d C o u n t & l t ; / K e y & g t ; & l t ; / D i a g r a m O b j e c t K e y & g t ; & l t ; D i a g r a m O b j e c t K e y & g t ; & l t ; K e y & g t ; T a b l e s \ D o w n l o a d s \ C o l u m n s \ I n c r e m e n t a l D o w n l o a d C o u n t & l t ; / K e y & g t ; & l t ; / D i a g r a m O b j e c t K e y & g t ; & l t ; D i a g r a m O b j e c t K e y & g t ; & l t ; K e y & g t ; T a b l e s \ D o w n l o a d s \ C o l u m n s \ P a c k a g e V e r s i o n K e y & l t ; / K e y & g t ; & l t ; / D i a g r a m O b j e c t K e y & g t ; & l t ; D i a g r a m O b j e c t K e y & g t ; & l t ; K e y & g t ; T a b l e s \ D o w n l o a d s \ M e a s u r e s \ S u m   o f   V e r s i o n D o w n l o a d C o u n t   2 & l t ; / K e y & g t ; & l t ; / D i a g r a m O b j e c t K e y & g t ; & l t ; D i a g r a m O b j e c t K e y & g t ; & l t ; K e y & g t ; T a b l e s \ D o w n l o a d s \ S u m   o f   V e r s i o n D o w n l o a d C o u n t   2 \ A d d i t i o n a l   I n f o \ I m p l i c i t   M e a s u r e & l t ; / K e y & g t ; & l t ; / D i a g r a m O b j e c t K e y & g t ; & l t ; D i a g r a m O b j e c t K e y & g t ; & l t ; K e y & g t ; T a b l e s \ D o w n l o a d s \ M e a s u r e s \ A v e r a g e   o f   V e r s i o n D o w n l o a d C o u n t & l t ; / K e y & g t ; & l t ; / D i a g r a m O b j e c t K e y & g t ; & l t ; D i a g r a m O b j e c t K e y & g t ; & l t ; K e y & g t ; T a b l e s \ D o w n l o a d s \ M e a s u r e s \ M a x i m u m   o f   V e r s i o n D o w n l o a d C o u n t & l t ; / K e y & g t ; & l t ; / D i a g r a m O b j e c t K e y & g t ; & l t ; D i a g r a m O b j e c t K e y & g t ; & l t ; K e y & g t ; T a b l e s \ D o w n l o a d s \ M e a s u r e s \ M i n i m u m   o f   V e r s i o n D o w n l o a d C o u n t & l t ; / K e y & g t ; & l t ; / D i a g r a m O b j e c t K e y & g t ; & l t ; D i a g r a m O b j e c t K e y & g t ; & l t ; K e y & g t ; T a b l e s \ D o w n l o a d s \ M e a s u r e s \ S u m   o f   I n c r e m e n t a l V e r s i o n D o w n l o a d C o u n t & l t ; / K e y & g t ; & l t ; / D i a g r a m O b j e c t K e y & g t ; & l t ; D i a g r a m O b j e c t K e y & g t ; & l t ; K e y & g t ; T a b l e s \ D o w n l o a d s \ M e a s u r e s \ S u m   o f   I n c r e m e n t a l D o w n l o a d C o u n t & l t ; / K e y & g t ; & l t ; / D i a g r a m O b j e c t K e y & g t ; & l t ; D i a g r a m O b j e c t K e y & g t ; & l t ; K e y & g t ; T a b l e s \ D o w n l o a d s \ M e a s u r e s \ A v e r a g e   o f   I n c r e m e n t a l V e r s i o n D o w n l o a d C o u n t & l t ; / K e y & g t ; & l t ; / D i a g r a m O b j e c t K e y & g t ; & l t ; D i a g r a m O b j e c t K e y & g t ; & l t ; K e y & g t ; T a b l e s \ D o w n l o a d s \ M e a s u r e s \ A v e r a g e   o f   D o w n l o a d C o u n t & l t ; / K e y & g t ; & l t ; / D i a g r a m O b j e c t K e y & g t ; & l t ; D i a g r a m O b j e c t K e y & g t ; & l t ; K e y & g t ; T a b l e s \ D o w n l o a d s \ M e a s u r e s \ A v e r a g e   o f   I n c r e m e n t a l D o w n l o a d C o u n t & l t ; / K e y & g t ; & l t ; / D i a g r a m O b j e c t K e y & g t ; & l t ; D i a g r a m O b j e c t K e y & g t ; & l t ; K e y & g t ; T a b l e s \ D o w n l o a d s \ M e a s u r e s \ M a x i m u m   o f   I n c r e m e n t a l V e r s i o n D o w n l o a d C o u n t & l t ; / K e y & g t ; & l t ; / D i a g r a m O b j e c t K e y & g t ; & l t ; D i a g r a m O b j e c t K e y & g t ; & l t ; K e y & g t ; T a b l e s \ D o w n l o a d s \ M e a s u r e s \ M a x i m u m   o f   D o w n l o a d C o u n t & l t ; / K e y & g t ; & l t ; / D i a g r a m O b j e c t K e y & g t ; & l t ; D i a g r a m O b j e c t K e y & g t ; & l t ; K e y & g t ; T a b l e s \ D o w n l o a d s \ M e a s u r e s \ M a x i m u m   o f   I n c r e m e n t a l D o w n l o a d C o u n t & l t ; / K e y & g t ; & l t ; / D i a g r a m O b j e c t K e y & g t ; & l t ; D i a g r a m O b j e c t K e y & g t ; & l t ; K e y & g t ; T a b l e s \ D o w n l o a d s \ M e a s u r e s \ M i n i m u m   o f   I n c r e m e n t a l V e r s i o n D o w n l o a d C o u n t & l t ; / K e y & g t ; & l t ; / D i a g r a m O b j e c t K e y & g t ; & l t ; D i a g r a m O b j e c t K e y & g t ; & l t ; K e y & g t ; T a b l e s \ D o w n l o a d s \ M e a s u r e s \ M i n i m u m   o f   D o w n l o a d C o u n t & l t ; / K e y & g t ; & l t ; / D i a g r a m O b j e c t K e y & g t ; & l t ; D i a g r a m O b j e c t K e y & g t ; & l t ; K e y & g t ; T a b l e s \ D o w n l o a d s \ M e a s u r e s \ M i n i m u m   o f   I n c r e m e n t a l D o w n l o a d C o u n t & l t ; / K e y & g t ; & l t ; / D i a g r a m O b j e c t K e y & g t ; & l t ; D i a g r a m O b j e c t K e y & g t ; & l t ; K e y & g t ; T a b l e s \ P a c k a g e s & l t ; / K e y & g t ; & l t ; / D i a g r a m O b j e c t K e y & g t ; & l t ; D i a g r a m O b j e c t K e y & g t ; & l t ; K e y & g t ; T a b l e s \ P a c k a g e s \ C o l u m n s \ T i t l e & l t ; / K e y & g t ; & l t ; / D i a g r a m O b j e c t K e y & g t ; & l t ; D i a g r a m O b j e c t K e y & g t ; & l t ; K e y & g t ; T a b l e s \ P a c k a g e s \ C o l u m n s \ P a c k a g e K e y & l t ; / K e y & g t ; & l t ; / D i a g r a m O b j e c t K e y & g t ; & l t ; D i a g r a m O b j e c t K e y & g t ; & l t ; K e y & g t ; T a b l e s \ P a c k a g e s \ C o l u m n s \ P r o j e c t U r l & l t ; / K e y & g t ; & l t ; / D i a g r a m O b j e c t K e y & g t ; & l t ; D i a g r a m O b j e c t K e y & g t ; & l t ; K e y & g t ; T a b l e s \ P a c k a g e s \ C o l u m n s \ I c o n U r l & l t ; / K e y & g t ; & l t ; / D i a g r a m O b j e c t K e y & g t ; & l t ; D i a g r a m O b j e c t K e y & g t ; & l t ; K e y & g t ; T a b l e s \ V e r s i o n s & l t ; / K e y & g t ; & l t ; / D i a g r a m O b j e c t K e y & g t ; & l t ; D i a g r a m O b j e c t K e y & g t ; & l t ; K e y & g t ; T a b l e s \ V e r s i o n s \ C o l u m n s \ V e r s i o n & l t ; / K e y & g t ; & l t ; / D i a g r a m O b j e c t K e y & g t ; & l t ; D i a g r a m O b j e c t K e y & g t ; & l t ; K e y & g t ; T a b l e s \ V e r s i o n s \ C o l u m n s \ P a c k a g e K e y & l t ; / K e y & g t ; & l t ; / D i a g r a m O b j e c t K e y & g t ; & l t ; D i a g r a m O b j e c t K e y & g t ; & l t ; K e y & g t ; T a b l e s \ V e r s i o n s \ C o l u m n s \ P a c k a g e V e r s i o n K e y & l t ; / K e y & g t ; & l t ; / D i a g r a m O b j e c t K e y & g t ; & l t ; D i a g r a m O b j e c t K e y & g t ; & l t ; K e y & g t ; T a b l e s \ V e r s i o n s \ C o l u m n s \ L a t e s t V e r s i o n & l t ; / K e y & g t ; & l t ; / D i a g r a m O b j e c t K e y & g t ; & l t ; D i a g r a m O b j e c t K e y & g t ; & l t ; K e y & g t ; T a b l e s \ V e r s i o n s \ C o l u m n s \ I s L a t e s t V e r s i o n & l t ; / K e y & g t ; & l t ; / D i a g r a m O b j e c t K e y & g t ; & l t ; D i a g r a m O b j e c t K e y & g t ; & l t ; K e y & g t ; T a b l e s \ B a s i c C a l e n d a r U S & l t ; / K e y & g t ; & l t ; / D i a g r a m O b j e c t K e y & g t ; & l t ; D i a g r a m O b j e c t K e y & g t ; & l t ; K e y & g t ; T a b l e s \ B a s i c C a l e n d a r U S \ C o l u m n s \ D a t e K e y & l t ; / K e y & g t ; & l t ; / D i a g r a m O b j e c t K e y & g t ; & l t ; D i a g r a m O b j e c t K e y & g t ; & l t ; K e y & g t ; T a b l e s \ B a s i c C a l e n d a r U S \ C o l u m n s \ D a t e I n t & l t ; / K e y & g t ; & l t ; / D i a g r a m O b j e c t K e y & g t ; & l t ; D i a g r a m O b j e c t K e y & g t ; & l t ; K e y & g t ; T a b l e s \ B a s i c C a l e n d a r U S \ C o l u m n s \ Y e a r K e y & l t ; / K e y & g t ; & l t ; / D i a g r a m O b j e c t K e y & g t ; & l t ; D i a g r a m O b j e c t K e y & g t ; & l t ; K e y & g t ; T a b l e s \ B a s i c C a l e n d a r U S \ C o l u m n s \ Q u a r t e r O f Y e a r & l t ; / K e y & g t ; & l t ; / D i a g r a m O b j e c t K e y & g t ; & l t ; D i a g r a m O b j e c t K e y & g t ; & l t ; K e y & g t ; T a b l e s \ B a s i c C a l e n d a r U S \ C o l u m n s \ M o n t h O f Y e a r & l t ; / K e y & g t ; & l t ; / D i a g r a m O b j e c t K e y & g t ; & l t ; D i a g r a m O b j e c t K e y & g t ; & l t ; K e y & g t ; T a b l e s \ B a s i c C a l e n d a r U S \ C o l u m n s \ D a y O f M o n t h & l t ; / K e y & g t ; & l t ; / D i a g r a m O b j e c t K e y & g t ; & l t ; D i a g r a m O b j e c t K e y & g t ; & l t ; K e y & g t ; T a b l e s \ B a s i c C a l e n d a r U S \ C o l u m n s \ M o n t h N a m e & l t ; / K e y & g t ; & l t ; / D i a g r a m O b j e c t K e y & g t ; & l t ; D i a g r a m O b j e c t K e y & g t ; & l t ; K e y & g t ; T a b l e s \ B a s i c C a l e n d a r U S \ C o l u m n s \ M o n t h I n C a l e n d a r & l t ; / K e y & g t ; & l t ; / D i a g r a m O b j e c t K e y & g t ; & l t ; D i a g r a m O b j e c t K e y & g t ; & l t ; K e y & g t ; T a b l e s \ B a s i c C a l e n d a r U S \ C o l u m n s \ Q u a r t e r I n C a l e n d a r & l t ; / K e y & g t ; & l t ; / D i a g r a m O b j e c t K e y & g t ; & l t ; D i a g r a m O b j e c t K e y & g t ; & l t ; K e y & g t ; T a b l e s \ B a s i c C a l e n d a r U S \ C o l u m n s \ D a y O f W e e k N a m e & l t ; / K e y & g t ; & l t ; / D i a g r a m O b j e c t K e y & g t ; & l t ; D i a g r a m O b j e c t K e y & g t ; & l t ; K e y & g t ; T a b l e s \ B a s i c C a l e n d a r U S \ C o l u m n s \ D a y I n W e e k & l t ; / K e y & g t ; & l t ; / D i a g r a m O b j e c t K e y & g t ; & l t ; D i a g r a m O b j e c t K e y & g t ; & l t ; K e y & g t ; R e l a t i o n s h i p s \ & a m p ; l t ; T a b l e s \ D o w n l o a d s \ C o l u m n s \ P a c k a g e K e y & a m p ; g t ; - & a m p ; l t ; T a b l e s \ P a c k a g e s \ C o l u m n s \ P a c k a g e K e y & a m p ; g t ; & l t ; / K e y & g t ; & l t ; / D i a g r a m O b j e c t K e y & g t ; & l t ; D i a g r a m O b j e c t K e y & g t ; & l t ; K e y & g t ; R e l a t i o n s h i p s \ & a m p ; l t ; T a b l e s \ D o w n l o a d s \ C o l u m n s \ P a c k a g e K e y & a m p ; g t ; - & a m p ; l t ; T a b l e s \ P a c k a g e s \ C o l u m n s \ P a c k a g e K e y & a m p ; g t ; \ F K & l t ; / K e y & g t ; & l t ; / D i a g r a m O b j e c t K e y & g t ; & l t ; D i a g r a m O b j e c t K e y & g t ; & l t ; K e y & g t ; R e l a t i o n s h i p s \ & a m p ; l t ; T a b l e s \ D o w n l o a d s \ C o l u m n s \ P a c k a g e K e y & a m p ; g t ; - & a m p ; l t ; T a b l e s \ P a c k a g e s \ C o l u m n s \ P a c k a g e K e y & a m p ; g t ; \ P K & l t ; / K e y & g t ; & l t ; / D i a g r a m O b j e c t K e y & g t ; & l t ; D i a g r a m O b j e c t K e y & g t ; & l t ; K e y & g t ; R e l a t i o n s h i p s \ & a m p ; l t ; T a b l e s \ D o w n l o a d s \ C o l u m n s \ P a c k a g e K e y & a m p ; g t ; - & a m p ; l t ; T a b l e s \ P a c k a g e s \ C o l u m n s \ P a c k a g e K e y & a m p ; g t ; \ C r o s s F i l t e r & l t ; / K e y & g t ; & l t ; / D i a g r a m O b j e c t K e y & g t ; & l t ; D i a g r a m O b j e c t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& l t ; / K e y & g t ; & l t ; / D i a g r a m O b j e c t K e y & g t ; & l t ; D i a g r a m O b j e c t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F K & l t ; / K e y & g t ; & l t ; / D i a g r a m O b j e c t K e y & g t ; & l t ; D i a g r a m O b j e c t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P K & l t ; / K e y & g t ; & l t ; / D i a g r a m O b j e c t K e y & g t ; & l t ; D i a g r a m O b j e c t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C r o s s F i l t e r & l t ; / K e y & g t ; & l t ; / D i a g r a m O b j e c t K e y & g t ; & l t ; D i a g r a m O b j e c t K e y & g t ; & l t ; K e y & g t ; R e l a t i o n s h i p s \ & a m p ; l t ; T a b l e s \ D o w n l o a d s \ C o l u m n s \ D a t a D a t e & a m p ; g t ; - & a m p ; l t ; T a b l e s \ B a s i c C a l e n d a r U S \ C o l u m n s \ D a t e K e y & a m p ; g t ; & l t ; / K e y & g t ; & l t ; / D i a g r a m O b j e c t K e y & g t ; & l t ; D i a g r a m O b j e c t K e y & g t ; & l t ; K e y & g t ; R e l a t i o n s h i p s \ & a m p ; l t ; T a b l e s \ D o w n l o a d s \ C o l u m n s \ D a t a D a t e & a m p ; g t ; - & a m p ; l t ; T a b l e s \ B a s i c C a l e n d a r U S \ C o l u m n s \ D a t e K e y & a m p ; g t ; \ F K & l t ; / K e y & g t ; & l t ; / D i a g r a m O b j e c t K e y & g t ; & l t ; D i a g r a m O b j e c t K e y & g t ; & l t ; K e y & g t ; R e l a t i o n s h i p s \ & a m p ; l t ; T a b l e s \ D o w n l o a d s \ C o l u m n s \ D a t a D a t e & a m p ; g t ; - & a m p ; l t ; T a b l e s \ B a s i c C a l e n d a r U S \ C o l u m n s \ D a t e K e y & a m p ; g t ; \ P K & l t ; / K e y & g t ; & l t ; / D i a g r a m O b j e c t K e y & g t ; & l t ; D i a g r a m O b j e c t K e y & g t ; & l t ; K e y & g t ; R e l a t i o n s h i p s \ & a m p ; l t ; T a b l e s \ D o w n l o a d s \ C o l u m n s \ D a t a D a t e & a m p ; g t ; - & a m p ; l t ; T a b l e s \ B a s i c C a l e n d a r U S \ C o l u m n s \ D a t e K e y & a m p ; g t ; \ C r o s s F i l t e r & l t ; / K e y & g t ; & l t ; / D i a g r a m O b j e c t K e y & g t ; & l t ; / A l l K e y s & g t ; & l t ; S e l e c t e d K e y s & g t ; & l t ; D i a g r a m O b j e c t K e y & g t ; & l t ; K e y & g t ; T a b l e s \ B a s i c C a l e n d a r U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o w n l o a d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a c k a g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r s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a s i c C a l e n d a r U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& l t ; / K e y & g t ; & l t ; / a : K e y & g t ; & l t ; a : V a l u e   i : t y p e = " D i a g r a m D i s p l a y N o d e V i e w S t a t e " & g t ; & l t ; H e i g h t & g t ; 5 8 2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5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D a t a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P a c k a g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I n c r e m e n t a l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I n c r e m e n t a l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C o l u m n s \ P a c k a g e V e r s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S u m   o f   V e r s i o n D o w n l o a d C o u n t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S u m   o f   V e r s i o n D o w n l o a d C o u n t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A v e r a g e   o f  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a x i m u m   o f  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i n i m u m   o f  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S u m   o f   I n c r e m e n t a l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S u m   o f   I n c r e m e n t a l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A v e r a g e   o f   I n c r e m e n t a l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A v e r a g e   o f  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A v e r a g e   o f   I n c r e m e n t a l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a x i m u m   o f   I n c r e m e n t a l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a x i m u m   o f  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a x i m u m   o f   I n c r e m e n t a l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i n i m u m   o f   I n c r e m e n t a l V e r s i o n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i n i m u m   o f  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o w n l o a d s \ M e a s u r e s \ M i n i m u m   o f   I n c r e m e n t a l D o w n l o a d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c k a g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0 . 8 0 7 6 2 1 1 3 5 3 3 1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c k a g e s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c k a g e s \ C o l u m n s \ P a c k a g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c k a g e s \ C o l u m n s \ P r o j e c t U r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c k a g e s \ C o l u m n s \ I c o n U r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& l t ; / K e y & g t ; & l t ; / a : K e y & g t ; & l t ; a : V a l u e   i : t y p e = " D i a g r a m D i s p l a y N o d e V i e w S t a t e " & g t ; & l t ; H e i g h t & g t ; 2 3 2 & l t ; / H e i g h t & g t ; & l t ; I s E x p a n d e d & g t ; t r u e & l t ; / I s E x p a n d e d & g t ; & l t ; L a y e d O u t & g t ; t r u e & l t ; / L a y e d O u t & g t ; & l t ; L e f t & g t ; 3 8 3 . 8 0 7 6 2 1 1 3 5 3 3 1 6 & l t ; / L e f t & g t ; & l t ; T a b I n d e x & g t ; 3 & l t ; / T a b I n d e x & g t ; & l t ; T o p & g t ; 4 0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\ C o l u m n s \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\ C o l u m n s \ P a c k a g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\ C o l u m n s \ P a c k a g e V e r s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\ C o l u m n s \ L a t e s t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r s i o n s \ C o l u m n s \ I s L a t e s t V e r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& l t ; / K e y & g t ; & l t ; / a : K e y & g t ; & l t ; a : V a l u e   i : t y p e = " D i a g r a m D i s p l a y N o d e V i e w S t a t e " & g t ; & l t ; H e i g h t & g t ; 3 2 6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6 7 3 . 8 0 7 6 2 1 1 3 5 3 3 1 6 & l t ; / L e f t & g t ; & l t ; T a b I n d e x & g t ; 2 & l t ; / T a b I n d e x & g t ; & l t ; T o p & g t ;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D a t e I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Y e a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Q u a r t e r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M o n t h O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D a y O f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M o n t h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M o n t h I n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Q u a r t e r I n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D a y O f W e e k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a s i c C a l e n d a r U S \ C o l u m n s \ D a y I n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K e y & a m p ; g t ; - & a m p ; l t ; T a b l e s \ P a c k a g e s \ C o l u m n s \ P a c k a g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7 3 , 2 7 1 ) .   E n d   p o i n t   2 :   ( 3 8 4 . 8 0 7 6 2 1 1 3 5 3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2 7 1 & l t ; / b : _ y & g t ; & l t ; / b : P o i n t & g t ; & l t ; b : P o i n t & g t ; & l t ; b : _ x & g t ; 3 2 6 . 9 0 3 8 1 0 4 9 9 9 9 9 9 6 & l t ; / b : _ x & g t ; & l t ; b : _ y & g t ; 2 7 1 & l t ; / b : _ y & g t ; & l t ; / b : P o i n t & g t ; & l t ; b : P o i n t & g t ; & l t ; b : _ x & g t ; 3 2 8 . 9 0 3 8 1 0 4 9 9 9 9 9 9 6 & l t ; / b : _ x & g t ; & l t ; b : _ y & g t ; 2 6 9 & l t ; / b : _ y & g t ; & l t ; / b : P o i n t & g t ; & l t ; b : P o i n t & g t ; & l t ; b : _ x & g t ; 3 2 8 . 9 0 3 8 1 0 4 9 9 9 9 9 9 6 & l t ; / b : _ x & g t ; & l t ; b : _ y & g t ; 7 7 & l t ; / b : _ y & g t ; & l t ; / b : P o i n t & g t ; & l t ; b : P o i n t & g t ; & l t ; b : _ x & g t ; 3 3 0 . 9 0 3 8 1 0 4 9 9 9 9 9 9 6 & l t ; / b : _ x & g t ; & l t ; b : _ y & g t ; 7 5 & l t ; / b : _ y & g t ; & l t ; / b : P o i n t & g t ; & l t ; b : P o i n t & g t ; & l t ; b : _ x & g t ; 3 8 4 . 8 0 7 6 2 1 1 3 5 3 3 1 5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K e y & a m p ; g t ; - & a m p ; l t ; T a b l e s \ P a c k a g e s \ C o l u m n s \ P a c k a g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6 . 9 9 9 9 9 9 9 9 9 9 9 9 9 4 & l t ; / b : _ x & g t ; & l t ; b : _ y & g t ; 2 6 3 & l t ; / b : _ y & g t ; & l t ; / L a b e l L o c a t i o n & g t ; & l t ; L o c a t i o n   x m l n s : b = " h t t p : / / s c h e m a s . d a t a c o n t r a c t . o r g / 2 0 0 4 / 0 7 / S y s t e m . W i n d o w s " & g t ; & l t ; b : _ x & g t ; 2 5 6 . 9 9 9 9 9 9 9 9 9 9 9 9 9 4 & l t ; / b : _ x & g t ; & l t ; b : _ y & g t ; 2 7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K e y & a m p ; g t ; - & a m p ; l t ; T a b l e s \ P a c k a g e s \ C o l u m n s \ P a c k a g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4 . 8 0 7 6 2 1 1 3 5 3 3 1 5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4 0 0 . 8 0 7 6 2 1 1 3 5 3 3 1 5 4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K e y & a m p ; g t ; - & a m p ; l t ; T a b l e s \ P a c k a g e s \ C o l u m n s \ P a c k a g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2 7 1 & l t ; / b : _ y & g t ; & l t ; / b : P o i n t & g t ; & l t ; b : P o i n t & g t ; & l t ; b : _ x & g t ; 3 2 6 . 9 0 3 8 1 0 4 9 9 9 9 9 9 6 & l t ; / b : _ x & g t ; & l t ; b : _ y & g t ; 2 7 1 & l t ; / b : _ y & g t ; & l t ; / b : P o i n t & g t ; & l t ; b : P o i n t & g t ; & l t ; b : _ x & g t ; 3 2 8 . 9 0 3 8 1 0 4 9 9 9 9 9 9 6 & l t ; / b : _ x & g t ; & l t ; b : _ y & g t ; 2 6 9 & l t ; / b : _ y & g t ; & l t ; / b : P o i n t & g t ; & l t ; b : P o i n t & g t ; & l t ; b : _ x & g t ; 3 2 8 . 9 0 3 8 1 0 4 9 9 9 9 9 9 6 & l t ; / b : _ x & g t ; & l t ; b : _ y & g t ; 7 7 & l t ; / b : _ y & g t ; & l t ; / b : P o i n t & g t ; & l t ; b : P o i n t & g t ; & l t ; b : _ x & g t ; 3 3 0 . 9 0 3 8 1 0 4 9 9 9 9 9 9 6 & l t ; / b : _ x & g t ; & l t ; b : _ y & g t ; 7 5 & l t ; / b : _ y & g t ; & l t ; / b : P o i n t & g t ; & l t ; b : P o i n t & g t ; & l t ; b : _ x & g t ; 3 8 4 . 8 0 7 6 2 1 1 3 5 3 3 1 5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7 3 , 3 1 1 ) .   E n d   p o i n t   2 :   ( 4 8 3 . 8 0 7 6 2 1 , 3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3 1 1 & l t ; / b : _ y & g t ; & l t ; / b : P o i n t & g t ; & l t ; b : P o i n t & g t ; & l t ; b : _ x & g t ; 4 8 1 . 8 0 7 6 2 1 & l t ; / b : _ x & g t ; & l t ; b : _ y & g t ; 3 1 1 & l t ; / b : _ y & g t ; & l t ; / b : P o i n t & g t ; & l t ; b : P o i n t & g t ; & l t ; b : _ x & g t ; 4 8 3 . 8 0 7 6 2 1 & l t ; / b : _ x & g t ; & l t ; b : _ y & g t ; 3 1 3 & l t ; / b : _ y & g t ; & l t ; / b : P o i n t & g t ; & l t ; b : P o i n t & g t ; & l t ; b : _ x & g t ; 4 8 3 . 8 0 7 6 2 0 9 9 9 9 9 9 9 3 & l t ; / b : _ x & g t ; & l t ; b : _ y & g t ; 3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6 . 9 9 9 9 9 9 9 9 9 9 9 9 9 4 & l t ; / b : _ x & g t ; & l t ; b : _ y & g t ; 3 0 3 & l t ; / b : _ y & g t ; & l t ; / L a b e l L o c a t i o n & g t ; & l t ; L o c a t i o n   x m l n s : b = " h t t p : / / s c h e m a s . d a t a c o n t r a c t . o r g / 2 0 0 4 / 0 7 / S y s t e m . W i n d o w s " & g t ; & l t ; b : _ x & g t ; 2 5 6 . 9 9 9 9 9 9 9 9 9 9 9 9 9 4 & l t ; / b : _ x & g t ; & l t ; b : _ y & g t ; 3 1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5 . 8 0 7 6 2 0 9 9 9 9 9 9 9 3 & l t ; / b : _ x & g t ; & l t ; b : _ y & g t ; 3 8 4 & l t ; / b : _ y & g t ; & l t ; / L a b e l L o c a t i o n & g t ; & l t ; L o c a t i o n   x m l n s : b = " h t t p : / / s c h e m a s . d a t a c o n t r a c t . o r g / 2 0 0 4 / 0 7 / S y s t e m . W i n d o w s " & g t ; & l t ; b : _ x & g t ; 4 8 3 . 8 0 7 6 2 0 9 9 9 9 9 9 9 3 & l t ; / b : _ x & g t ; & l t ; b : _ y & g t ; 4 0 0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P a c k a g e V e r s i o n K e y & a m p ; g t ; - & a m p ; l t ; T a b l e s \ V e r s i o n s \ C o l u m n s \ P a c k a g e V e r s i o n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3 1 1 & l t ; / b : _ y & g t ; & l t ; / b : P o i n t & g t ; & l t ; b : P o i n t & g t ; & l t ; b : _ x & g t ; 4 8 1 . 8 0 7 6 2 1 & l t ; / b : _ x & g t ; & l t ; b : _ y & g t ; 3 1 1 & l t ; / b : _ y & g t ; & l t ; / b : P o i n t & g t ; & l t ; b : P o i n t & g t ; & l t ; b : _ x & g t ; 4 8 3 . 8 0 7 6 2 1 & l t ; / b : _ x & g t ; & l t ; b : _ y & g t ; 3 1 3 & l t ; / b : _ y & g t ; & l t ; / b : P o i n t & g t ; & l t ; b : P o i n t & g t ; & l t ; b : _ x & g t ; 4 8 3 . 8 0 7 6 2 0 9 9 9 9 9 9 9 3 & l t ; / b : _ x & g t ; & l t ; b : _ y & g t ; 3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D a t a D a t e & a m p ; g t ; - & a m p ; l t ; T a b l e s \ B a s i c C a l e n d a r U S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7 3 , 2 9 1 ) .   E n d   p o i n t   2 :   ( 6 5 7 . 8 0 7 6 2 1 1 3 5 3 3 2 , 2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2 9 1 & l t ; / b : _ y & g t ; & l t ; / b : P o i n t & g t ; & l t ; b : P o i n t & g t ; & l t ; b : _ x & g t ; 4 6 3 . 4 0 3 8 1 0 5 & l t ; / b : _ x & g t ; & l t ; b : _ y & g t ; 2 9 1 & l t ; / b : _ y & g t ; & l t ; / b : P o i n t & g t ; & l t ; b : P o i n t & g t ; & l t ; b : _ x & g t ; 4 6 5 . 4 0 3 8 1 0 5 & l t ; / b : _ x & g t ; & l t ; b : _ y & g t ; 2 8 9 & l t ; / b : _ y & g t ; & l t ; / b : P o i n t & g t ; & l t ; b : P o i n t & g t ; & l t ; b : _ x & g t ; 4 6 5 . 4 0 3 8 1 0 5 & l t ; / b : _ x & g t ; & l t ; b : _ y & g t ; 2 1 3 & l t ; / b : _ y & g t ; & l t ; / b : P o i n t & g t ; & l t ; b : P o i n t & g t ; & l t ; b : _ x & g t ; 4 6 7 . 4 0 3 8 1 0 5 & l t ; / b : _ x & g t ; & l t ; b : _ y & g t ; 2 1 1 & l t ; / b : _ y & g t ; & l t ; / b : P o i n t & g t ; & l t ; b : P o i n t & g t ; & l t ; b : _ x & g t ; 6 5 7 . 8 0 7 6 2 1 1 3 5 3 3 1 6 & l t ; / b : _ x & g t ; & l t ; b : _ y & g t ; 2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D a t a D a t e & a m p ; g t ; - & a m p ; l t ; T a b l e s \ B a s i c C a l e n d a r U S \ C o l u m n s \ D a t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6 . 9 9 9 9 9 9 9 9 9 9 9 9 9 4 & l t ; / b : _ x & g t ; & l t ; b : _ y & g t ; 2 8 3 & l t ; / b : _ y & g t ; & l t ; / L a b e l L o c a t i o n & g t ; & l t ; L o c a t i o n   x m l n s : b = " h t t p : / / s c h e m a s . d a t a c o n t r a c t . o r g / 2 0 0 4 / 0 7 / S y s t e m . W i n d o w s " & g t ; & l t ; b : _ x & g t ; 2 5 6 . 9 9 9 9 9 9 9 9 9 9 9 9 9 4 & l t ; / b : _ x & g t ; & l t ; b : _ y & g t ; 2 9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D a t a D a t e & a m p ; g t ; - & a m p ; l t ; T a b l e s \ B a s i c C a l e n d a r U S \ C o l u m n s \ D a t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5 7 . 8 0 7 6 2 1 1 3 5 3 3 1 6 & l t ; / b : _ x & g t ; & l t ; b : _ y & g t ; 2 0 3 & l t ; / b : _ y & g t ; & l t ; / L a b e l L o c a t i o n & g t ; & l t ; L o c a t i o n   x m l n s : b = " h t t p : / / s c h e m a s . d a t a c o n t r a c t . o r g / 2 0 0 4 / 0 7 / S y s t e m . W i n d o w s " & g t ; & l t ; b : _ x & g t ; 6 7 3 . 8 0 7 6 2 1 1 3 5 3 3 1 6 & l t ; / b : _ x & g t ; & l t ; b : _ y & g t ; 2 1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o w n l o a d s \ C o l u m n s \ D a t a D a t e & a m p ; g t ; - & a m p ; l t ; T a b l e s \ B a s i c C a l e n d a r U S \ C o l u m n s \ D a t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2 . 9 9 9 9 9 9 9 9 9 9 9 9 9 4 & l t ; / b : _ x & g t ; & l t ; b : _ y & g t ; 2 9 1 & l t ; / b : _ y & g t ; & l t ; / b : P o i n t & g t ; & l t ; b : P o i n t & g t ; & l t ; b : _ x & g t ; 4 6 3 . 4 0 3 8 1 0 5 & l t ; / b : _ x & g t ; & l t ; b : _ y & g t ; 2 9 1 & l t ; / b : _ y & g t ; & l t ; / b : P o i n t & g t ; & l t ; b : P o i n t & g t ; & l t ; b : _ x & g t ; 4 6 5 . 4 0 3 8 1 0 5 & l t ; / b : _ x & g t ; & l t ; b : _ y & g t ; 2 8 9 & l t ; / b : _ y & g t ; & l t ; / b : P o i n t & g t ; & l t ; b : P o i n t & g t ; & l t ; b : _ x & g t ; 4 6 5 . 4 0 3 8 1 0 5 & l t ; / b : _ x & g t ; & l t ; b : _ y & g t ; 2 1 3 & l t ; / b : _ y & g t ; & l t ; / b : P o i n t & g t ; & l t ; b : P o i n t & g t ; & l t ; b : _ x & g t ; 4 6 7 . 4 0 3 8 1 0 5 & l t ; / b : _ x & g t ; & l t ; b : _ y & g t ; 2 1 1 & l t ; / b : _ y & g t ; & l t ; / b : P o i n t & g t ; & l t ; b : P o i n t & g t ; & l t ; b : _ x & g t ; 6 5 7 . 8 0 7 6 2 1 1 3 5 3 3 1 6 & l t ; / b : _ x & g t ; & l t ; b : _ y & g t ; 2 1 1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e r s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r s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V e r s i o n & l t ; / K e y & g t ; & l t ; / D i a g r a m O b j e c t K e y & g t ; & l t ; D i a g r a m O b j e c t K e y & g t ; & l t ; K e y & g t ; C o l u m n s \ P a c k a g e K e y & l t ; / K e y & g t ; & l t ; / D i a g r a m O b j e c t K e y & g t ; & l t ; D i a g r a m O b j e c t K e y & g t ; & l t ; K e y & g t ; C o l u m n s \ P a c k a g e V e r s i o n K e y & l t ; / K e y & g t ; & l t ; / D i a g r a m O b j e c t K e y & g t ; & l t ; D i a g r a m O b j e c t K e y & g t ; & l t ; K e y & g t ; C o l u m n s \ L a t e s t V e r s i o n & l t ; / K e y & g t ; & l t ; / D i a g r a m O b j e c t K e y & g t ; & l t ; D i a g r a m O b j e c t K e y & g t ; & l t ; K e y & g t ; C o l u m n s \ I s L a t e s t V e r s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V e r s i o n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e s t V e r s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L a t e s t V e r s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s i c C a l e n d a r U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s i c C a l e n d a r U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D a t e I n t & l t ; / K e y & g t ; & l t ; / D i a g r a m O b j e c t K e y & g t ; & l t ; D i a g r a m O b j e c t K e y & g t ; & l t ; K e y & g t ; C o l u m n s \ Y e a r K e y & l t ; / K e y & g t ; & l t ; / D i a g r a m O b j e c t K e y & g t ; & l t ; D i a g r a m O b j e c t K e y & g t ; & l t ; K e y & g t ; C o l u m n s \ Q u a r t e r O f Y e a r & l t ; / K e y & g t ; & l t ; / D i a g r a m O b j e c t K e y & g t ; & l t ; D i a g r a m O b j e c t K e y & g t ; & l t ; K e y & g t ; C o l u m n s \ M o n t h O f Y e a r & l t ; / K e y & g t ; & l t ; / D i a g r a m O b j e c t K e y & g t ; & l t ; D i a g r a m O b j e c t K e y & g t ; & l t ; K e y & g t ; C o l u m n s \ D a y O f M o n t h & l t ; / K e y & g t ; & l t ; / D i a g r a m O b j e c t K e y & g t ; & l t ; D i a g r a m O b j e c t K e y & g t ; & l t ; K e y & g t ; C o l u m n s \ M o n t h N a m e & l t ; / K e y & g t ; & l t ; / D i a g r a m O b j e c t K e y & g t ; & l t ; D i a g r a m O b j e c t K e y & g t ; & l t ; K e y & g t ; C o l u m n s \ M o n t h I n C a l e n d a r & l t ; / K e y & g t ; & l t ; / D i a g r a m O b j e c t K e y & g t ; & l t ; D i a g r a m O b j e c t K e y & g t ; & l t ; K e y & g t ; C o l u m n s \ Q u a r t e r I n C a l e n d a r & l t ; / K e y & g t ; & l t ; / D i a g r a m O b j e c t K e y & g t ; & l t ; D i a g r a m O b j e c t K e y & g t ; & l t ; K e y & g t ; C o l u m n s \ D a y O f W e e k N a m e & l t ; / K e y & g t ; & l t ; / D i a g r a m O b j e c t K e y & g t ; & l t ; D i a g r a m O b j e c t K e y & g t ; & l t ; K e y & g t ; C o l u m n s \ D a y I n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I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O f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I n C a l e n d a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I n C a l e n d a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a m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I n W e e k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a c k a g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a c k a g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P a c k a g e K e y & l t ; / K e y & g t ; & l t ; / D i a g r a m O b j e c t K e y & g t ; & l t ; D i a g r a m O b j e c t K e y & g t ; & l t ; K e y & g t ; C o l u m n s \ P r o j e c t U r l & l t ; / K e y & g t ; & l t ; / D i a g r a m O b j e c t K e y & g t ; & l t ; D i a g r a m O b j e c t K e y & g t ; & l t ; K e y & g t ; C o l u m n s \ I c o n U r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U r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c o n U r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o w n l o a d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o w n l o a d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V e r s i o n D o w n l o a d C o u n t   2 & l t ; / K e y & g t ; & l t ; / D i a g r a m O b j e c t K e y & g t ; & l t ; D i a g r a m O b j e c t K e y & g t ; & l t ; K e y & g t ; M e a s u r e s \ S u m   o f   V e r s i o n D o w n l o a d C o u n t   2 \ T a g I n f o \ F o r m u l a & l t ; / K e y & g t ; & l t ; / D i a g r a m O b j e c t K e y & g t ; & l t ; D i a g r a m O b j e c t K e y & g t ; & l t ; K e y & g t ; M e a s u r e s \ S u m   o f   V e r s i o n D o w n l o a d C o u n t   2 \ T a g I n f o \ V a l u e & l t ; / K e y & g t ; & l t ; / D i a g r a m O b j e c t K e y & g t ; & l t ; D i a g r a m O b j e c t K e y & g t ; & l t ; K e y & g t ; M e a s u r e s \ A v e r a g e   o f   V e r s i o n D o w n l o a d C o u n t & l t ; / K e y & g t ; & l t ; / D i a g r a m O b j e c t K e y & g t ; & l t ; D i a g r a m O b j e c t K e y & g t ; & l t ; K e y & g t ; M e a s u r e s \ A v e r a g e   o f   V e r s i o n D o w n l o a d C o u n t \ T a g I n f o \ F o r m u l a & l t ; / K e y & g t ; & l t ; / D i a g r a m O b j e c t K e y & g t ; & l t ; D i a g r a m O b j e c t K e y & g t ; & l t ; K e y & g t ; M e a s u r e s \ A v e r a g e   o f   V e r s i o n D o w n l o a d C o u n t \ T a g I n f o \ V a l u e & l t ; / K e y & g t ; & l t ; / D i a g r a m O b j e c t K e y & g t ; & l t ; D i a g r a m O b j e c t K e y & g t ; & l t ; K e y & g t ; M e a s u r e s \ M a x i m u m   o f   V e r s i o n D o w n l o a d C o u n t & l t ; / K e y & g t ; & l t ; / D i a g r a m O b j e c t K e y & g t ; & l t ; D i a g r a m O b j e c t K e y & g t ; & l t ; K e y & g t ; M e a s u r e s \ M a x i m u m   o f   V e r s i o n D o w n l o a d C o u n t \ T a g I n f o \ F o r m u l a & l t ; / K e y & g t ; & l t ; / D i a g r a m O b j e c t K e y & g t ; & l t ; D i a g r a m O b j e c t K e y & g t ; & l t ; K e y & g t ; M e a s u r e s \ M a x i m u m   o f   V e r s i o n D o w n l o a d C o u n t \ T a g I n f o \ V a l u e & l t ; / K e y & g t ; & l t ; / D i a g r a m O b j e c t K e y & g t ; & l t ; D i a g r a m O b j e c t K e y & g t ; & l t ; K e y & g t ; M e a s u r e s \ M i n i m u m   o f   V e r s i o n D o w n l o a d C o u n t & l t ; / K e y & g t ; & l t ; / D i a g r a m O b j e c t K e y & g t ; & l t ; D i a g r a m O b j e c t K e y & g t ; & l t ; K e y & g t ; M e a s u r e s \ M i n i m u m   o f   V e r s i o n D o w n l o a d C o u n t \ T a g I n f o \ F o r m u l a & l t ; / K e y & g t ; & l t ; / D i a g r a m O b j e c t K e y & g t ; & l t ; D i a g r a m O b j e c t K e y & g t ; & l t ; K e y & g t ; M e a s u r e s \ M i n i m u m   o f   V e r s i o n D o w n l o a d C o u n t \ T a g I n f o \ V a l u e & l t ; / K e y & g t ; & l t ; / D i a g r a m O b j e c t K e y & g t ; & l t ; D i a g r a m O b j e c t K e y & g t ; & l t ; K e y & g t ; M e a s u r e s \ S u m   o f   I n c r e m e n t a l V e r s i o n D o w n l o a d C o u n t & l t ; / K e y & g t ; & l t ; / D i a g r a m O b j e c t K e y & g t ; & l t ; D i a g r a m O b j e c t K e y & g t ; & l t ; K e y & g t ; M e a s u r e s \ S u m   o f   I n c r e m e n t a l V e r s i o n D o w n l o a d C o u n t \ T a g I n f o \ F o r m u l a & l t ; / K e y & g t ; & l t ; / D i a g r a m O b j e c t K e y & g t ; & l t ; D i a g r a m O b j e c t K e y & g t ; & l t ; K e y & g t ; M e a s u r e s \ S u m   o f   I n c r e m e n t a l V e r s i o n D o w n l o a d C o u n t \ T a g I n f o \ V a l u e & l t ; / K e y & g t ; & l t ; / D i a g r a m O b j e c t K e y & g t ; & l t ; D i a g r a m O b j e c t K e y & g t ; & l t ; K e y & g t ; M e a s u r e s \ S u m   o f   I n c r e m e n t a l D o w n l o a d C o u n t & l t ; / K e y & g t ; & l t ; / D i a g r a m O b j e c t K e y & g t ; & l t ; D i a g r a m O b j e c t K e y & g t ; & l t ; K e y & g t ; M e a s u r e s \ S u m   o f   I n c r e m e n t a l D o w n l o a d C o u n t \ T a g I n f o \ F o r m u l a & l t ; / K e y & g t ; & l t ; / D i a g r a m O b j e c t K e y & g t ; & l t ; D i a g r a m O b j e c t K e y & g t ; & l t ; K e y & g t ; M e a s u r e s \ S u m   o f   I n c r e m e n t a l D o w n l o a d C o u n t \ T a g I n f o \ V a l u e & l t ; / K e y & g t ; & l t ; / D i a g r a m O b j e c t K e y & g t ; & l t ; D i a g r a m O b j e c t K e y & g t ; & l t ; K e y & g t ; M e a s u r e s \ A v e r a g e   o f   I n c r e m e n t a l V e r s i o n D o w n l o a d C o u n t & l t ; / K e y & g t ; & l t ; / D i a g r a m O b j e c t K e y & g t ; & l t ; D i a g r a m O b j e c t K e y & g t ; & l t ; K e y & g t ; M e a s u r e s \ A v e r a g e   o f   I n c r e m e n t a l V e r s i o n D o w n l o a d C o u n t \ T a g I n f o \ F o r m u l a & l t ; / K e y & g t ; & l t ; / D i a g r a m O b j e c t K e y & g t ; & l t ; D i a g r a m O b j e c t K e y & g t ; & l t ; K e y & g t ; M e a s u r e s \ A v e r a g e   o f   I n c r e m e n t a l V e r s i o n D o w n l o a d C o u n t \ T a g I n f o \ V a l u e & l t ; / K e y & g t ; & l t ; / D i a g r a m O b j e c t K e y & g t ; & l t ; D i a g r a m O b j e c t K e y & g t ; & l t ; K e y & g t ; M e a s u r e s \ A v e r a g e   o f   D o w n l o a d C o u n t & l t ; / K e y & g t ; & l t ; / D i a g r a m O b j e c t K e y & g t ; & l t ; D i a g r a m O b j e c t K e y & g t ; & l t ; K e y & g t ; M e a s u r e s \ A v e r a g e   o f   D o w n l o a d C o u n t \ T a g I n f o \ F o r m u l a & l t ; / K e y & g t ; & l t ; / D i a g r a m O b j e c t K e y & g t ; & l t ; D i a g r a m O b j e c t K e y & g t ; & l t ; K e y & g t ; M e a s u r e s \ A v e r a g e   o f   D o w n l o a d C o u n t \ T a g I n f o \ V a l u e & l t ; / K e y & g t ; & l t ; / D i a g r a m O b j e c t K e y & g t ; & l t ; D i a g r a m O b j e c t K e y & g t ; & l t ; K e y & g t ; M e a s u r e s \ A v e r a g e   o f   I n c r e m e n t a l D o w n l o a d C o u n t & l t ; / K e y & g t ; & l t ; / D i a g r a m O b j e c t K e y & g t ; & l t ; D i a g r a m O b j e c t K e y & g t ; & l t ; K e y & g t ; M e a s u r e s \ A v e r a g e   o f   I n c r e m e n t a l D o w n l o a d C o u n t \ T a g I n f o \ F o r m u l a & l t ; / K e y & g t ; & l t ; / D i a g r a m O b j e c t K e y & g t ; & l t ; D i a g r a m O b j e c t K e y & g t ; & l t ; K e y & g t ; M e a s u r e s \ A v e r a g e   o f   I n c r e m e n t a l D o w n l o a d C o u n t \ T a g I n f o \ V a l u e & l t ; / K e y & g t ; & l t ; / D i a g r a m O b j e c t K e y & g t ; & l t ; D i a g r a m O b j e c t K e y & g t ; & l t ; K e y & g t ; M e a s u r e s \ M a x i m u m   o f   I n c r e m e n t a l V e r s i o n D o w n l o a d C o u n t & l t ; / K e y & g t ; & l t ; / D i a g r a m O b j e c t K e y & g t ; & l t ; D i a g r a m O b j e c t K e y & g t ; & l t ; K e y & g t ; M e a s u r e s \ M a x i m u m   o f   I n c r e m e n t a l V e r s i o n D o w n l o a d C o u n t \ T a g I n f o \ F o r m u l a & l t ; / K e y & g t ; & l t ; / D i a g r a m O b j e c t K e y & g t ; & l t ; D i a g r a m O b j e c t K e y & g t ; & l t ; K e y & g t ; M e a s u r e s \ M a x i m u m   o f   I n c r e m e n t a l V e r s i o n D o w n l o a d C o u n t \ T a g I n f o \ V a l u e & l t ; / K e y & g t ; & l t ; / D i a g r a m O b j e c t K e y & g t ; & l t ; D i a g r a m O b j e c t K e y & g t ; & l t ; K e y & g t ; M e a s u r e s \ M a x i m u m   o f   D o w n l o a d C o u n t & l t ; / K e y & g t ; & l t ; / D i a g r a m O b j e c t K e y & g t ; & l t ; D i a g r a m O b j e c t K e y & g t ; & l t ; K e y & g t ; M e a s u r e s \ M a x i m u m   o f   D o w n l o a d C o u n t \ T a g I n f o \ F o r m u l a & l t ; / K e y & g t ; & l t ; / D i a g r a m O b j e c t K e y & g t ; & l t ; D i a g r a m O b j e c t K e y & g t ; & l t ; K e y & g t ; M e a s u r e s \ M a x i m u m   o f   D o w n l o a d C o u n t \ T a g I n f o \ V a l u e & l t ; / K e y & g t ; & l t ; / D i a g r a m O b j e c t K e y & g t ; & l t ; D i a g r a m O b j e c t K e y & g t ; & l t ; K e y & g t ; M e a s u r e s \ M a x i m u m   o f   I n c r e m e n t a l D o w n l o a d C o u n t & l t ; / K e y & g t ; & l t ; / D i a g r a m O b j e c t K e y & g t ; & l t ; D i a g r a m O b j e c t K e y & g t ; & l t ; K e y & g t ; M e a s u r e s \ M a x i m u m   o f   I n c r e m e n t a l D o w n l o a d C o u n t \ T a g I n f o \ F o r m u l a & l t ; / K e y & g t ; & l t ; / D i a g r a m O b j e c t K e y & g t ; & l t ; D i a g r a m O b j e c t K e y & g t ; & l t ; K e y & g t ; M e a s u r e s \ M a x i m u m   o f   I n c r e m e n t a l D o w n l o a d C o u n t \ T a g I n f o \ V a l u e & l t ; / K e y & g t ; & l t ; / D i a g r a m O b j e c t K e y & g t ; & l t ; D i a g r a m O b j e c t K e y & g t ; & l t ; K e y & g t ; M e a s u r e s \ M i n i m u m   o f   I n c r e m e n t a l V e r s i o n D o w n l o a d C o u n t & l t ; / K e y & g t ; & l t ; / D i a g r a m O b j e c t K e y & g t ; & l t ; D i a g r a m O b j e c t K e y & g t ; & l t ; K e y & g t ; M e a s u r e s \ M i n i m u m   o f   I n c r e m e n t a l V e r s i o n D o w n l o a d C o u n t \ T a g I n f o \ F o r m u l a & l t ; / K e y & g t ; & l t ; / D i a g r a m O b j e c t K e y & g t ; & l t ; D i a g r a m O b j e c t K e y & g t ; & l t ; K e y & g t ; M e a s u r e s \ M i n i m u m   o f   I n c r e m e n t a l V e r s i o n D o w n l o a d C o u n t \ T a g I n f o \ V a l u e & l t ; / K e y & g t ; & l t ; / D i a g r a m O b j e c t K e y & g t ; & l t ; D i a g r a m O b j e c t K e y & g t ; & l t ; K e y & g t ; M e a s u r e s \ M i n i m u m   o f   D o w n l o a d C o u n t & l t ; / K e y & g t ; & l t ; / D i a g r a m O b j e c t K e y & g t ; & l t ; D i a g r a m O b j e c t K e y & g t ; & l t ; K e y & g t ; M e a s u r e s \ M i n i m u m   o f   D o w n l o a d C o u n t \ T a g I n f o \ F o r m u l a & l t ; / K e y & g t ; & l t ; / D i a g r a m O b j e c t K e y & g t ; & l t ; D i a g r a m O b j e c t K e y & g t ; & l t ; K e y & g t ; M e a s u r e s \ M i n i m u m   o f   D o w n l o a d C o u n t \ T a g I n f o \ V a l u e & l t ; / K e y & g t ; & l t ; / D i a g r a m O b j e c t K e y & g t ; & l t ; D i a g r a m O b j e c t K e y & g t ; & l t ; K e y & g t ; M e a s u r e s \ M i n i m u m   o f   I n c r e m e n t a l D o w n l o a d C o u n t & l t ; / K e y & g t ; & l t ; / D i a g r a m O b j e c t K e y & g t ; & l t ; D i a g r a m O b j e c t K e y & g t ; & l t ; K e y & g t ; M e a s u r e s \ M i n i m u m   o f   I n c r e m e n t a l D o w n l o a d C o u n t \ T a g I n f o \ F o r m u l a & l t ; / K e y & g t ; & l t ; / D i a g r a m O b j e c t K e y & g t ; & l t ; D i a g r a m O b j e c t K e y & g t ; & l t ; K e y & g t ; M e a s u r e s \ M i n i m u m   o f   I n c r e m e n t a l D o w n l o a d C o u n t \ T a g I n f o \ V a l u e & l t ; / K e y & g t ; & l t ; / D i a g r a m O b j e c t K e y & g t ; & l t ; D i a g r a m O b j e c t K e y & g t ; & l t ; K e y & g t ; C o l u m n s \ V e r s i o n D o w n l o a d C o u n t & l t ; / K e y & g t ; & l t ; / D i a g r a m O b j e c t K e y & g t ; & l t ; D i a g r a m O b j e c t K e y & g t ; & l t ; K e y & g t ; C o l u m n s \ D a t a D a t e & l t ; / K e y & g t ; & l t ; / D i a g r a m O b j e c t K e y & g t ; & l t ; D i a g r a m O b j e c t K e y & g t ; & l t ; K e y & g t ; C o l u m n s \ V e r s i o n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P a c k a g e K e y & l t ; / K e y & g t ; & l t ; / D i a g r a m O b j e c t K e y & g t ; & l t ; D i a g r a m O b j e c t K e y & g t ; & l t ; K e y & g t ; C o l u m n s \ I n c r e m e n t a l V e r s i o n D o w n l o a d C o u n t & l t ; / K e y & g t ; & l t ; / D i a g r a m O b j e c t K e y & g t ; & l t ; D i a g r a m O b j e c t K e y & g t ; & l t ; K e y & g t ; C o l u m n s \ D o w n l o a d C o u n t & l t ; / K e y & g t ; & l t ; / D i a g r a m O b j e c t K e y & g t ; & l t ; D i a g r a m O b j e c t K e y & g t ; & l t ; K e y & g t ; C o l u m n s \ I n c r e m e n t a l D o w n l o a d C o u n t & l t ; / K e y & g t ; & l t ; / D i a g r a m O b j e c t K e y & g t ; & l t ; D i a g r a m O b j e c t K e y & g t ; & l t ; K e y & g t ; C o l u m n s \ P a c k a g e V e r s i o n K e y & l t ; / K e y & g t ; & l t ; / D i a g r a m O b j e c t K e y & g t ; & l t ; D i a g r a m O b j e c t K e y & g t ; & l t ; K e y & g t ; L i n k s \ & a m p ; l t ; C o l u m n s \ S u m   o f   V e r s i o n D o w n l o a d C o u n t   2 & a m p ; g t ; - & a m p ; l t ; M e a s u r e s \ V e r s i o n D o w n l o a d C o u n t & a m p ; g t ; & l t ; / K e y & g t ; & l t ; / D i a g r a m O b j e c t K e y & g t ; & l t ; D i a g r a m O b j e c t K e y & g t ; & l t ; K e y & g t ; L i n k s \ & a m p ; l t ; C o l u m n s \ S u m   o f   V e r s i o n D o w n l o a d C o u n t   2 & a m p ; g t ; - & a m p ; l t ; M e a s u r e s \ V e r s i o n D o w n l o a d C o u n t & a m p ; g t ; \ C O L U M N & l t ; / K e y & g t ; & l t ; / D i a g r a m O b j e c t K e y & g t ; & l t ; D i a g r a m O b j e c t K e y & g t ; & l t ; K e y & g t ; L i n k s \ & a m p ; l t ; C o l u m n s \ S u m   o f   V e r s i o n D o w n l o a d C o u n t   2 & a m p ; g t ; - & a m p ; l t ; M e a s u r e s \ V e r s i o n D o w n l o a d C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e r s i o n D o w n l o a d C o u n t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4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e r s i o n D o w n l o a d C o u n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e r s i o n D o w n l o a d C o u n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V e r s i o n D o w n l o a d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V e r s i o n D o w n l o a d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V e r s i o n D o w n l o a d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V e r s i o n D o w n l o a d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D o w n l o a d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n c r e m e n t a l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V e r s i o n D o w n l o a d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o w n l o a d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D o w n l o a d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I n c r e m e n t a l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V e r s i o n D o w n l o a d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D o w n l o a d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D o w n l o a d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a x i m u m   o f   I n c r e m e n t a l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V e r s i o n D o w n l o a d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V e r s i o n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V e r s i o n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D o w n l o a d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D o w n l o a d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D o w n l o a d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i n i m u m   o f   I n c r e m e n t a l D o w n l o a d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D o w n l o a d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a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r s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r e m e n t a l V e r s i o n D o w n l o a d C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w n l o a d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r e m e n t a l D o w n l o a d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k a g e V e r s i o n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e r s i o n D o w n l o a d C o u n t   2 & a m p ; g t ; - & a m p ; l t ; M e a s u r e s \ V e r s i o n D o w n l o a d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e r s i o n D o w n l o a d C o u n t   2 & a m p ; g t ; - & a m p ; l t ; M e a s u r e s \ V e r s i o n D o w n l o a d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e r s i o n D o w n l o a d C o u n t   2 & a m p ; g t ; - & a m p ; l t ; M e a s u r e s \ V e r s i o n D o w n l o a d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D o w n l o a d s _ a 7 6 b 5 1 3 1 - c 4 9 7 - 4 b f f - a 9 d b - f b 0 d c f 4 a 5 a d 8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a c k a g e s _ 8 f 5 0 a f 9 5 - 3 3 0 c - 4 3 f 3 - 9 3 4 9 - b 8 2 a 2 9 f 1 a 1 2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c o n U r l & l t ; / s t r i n g & g t ; & l t ; / k e y & g t ; & l t ; v a l u e & g t ; & l t ; i n t & g t ; 8 0 & l t ; / i n t & g t ; & l t ; / v a l u e & g t ; & l t ; / i t e m & g t ; & l t ; i t e m & g t ; & l t ; k e y & g t ; & l t ; s t r i n g & g t ; P r o j e c t U r l & l t ; / s t r i n g & g t ; & l t ; / k e y & g t ; & l t ; v a l u e & g t ; & l t ; i n t & g t ; 9 8 & l t ; / i n t & g t ; & l t ; / v a l u e & g t ; & l t ; / i t e m & g t ; & l t ; i t e m & g t ; & l t ; k e y & g t ; & l t ; s t r i n g & g t ; T i t l e & l t ; / s t r i n g & g t ; & l t ; / k e y & g t ; & l t ; v a l u e & g t ; & l t ; i n t & g t ; 1 5 7 & l t ; / i n t & g t ; & l t ; / v a l u e & g t ; & l t ; / i t e m & g t ; & l t ; i t e m & g t ; & l t ; k e y & g t ; & l t ; s t r i n g & g t ; P a c k a g e K e y & l t ; / s t r i n g & g t ; & l t ; / k e y & g t ; & l t ; v a l u e & g t ; & l t ; i n t & g t ; 1 5 1 & l t ; / i n t & g t ; & l t ; / v a l u e & g t ; & l t ; / i t e m & g t ; & l t ; / C o l u m n W i d t h s & g t ; & l t ; C o l u m n D i s p l a y I n d e x & g t ; & l t ; i t e m & g t ; & l t ; k e y & g t ; & l t ; s t r i n g & g t ; I c o n U r l & l t ; / s t r i n g & g t ; & l t ; / k e y & g t ; & l t ; v a l u e & g t ; & l t ; i n t & g t ; 3 & l t ; / i n t & g t ; & l t ; / v a l u e & g t ; & l t ; / i t e m & g t ; & l t ; i t e m & g t ; & l t ; k e y & g t ; & l t ; s t r i n g & g t ; P r o j e c t U r l & l t ; / s t r i n g & g t ; & l t ; / k e y & g t ; & l t ; v a l u e & g t ; & l t ; i n t & g t ; 2 & l t ; / i n t & g t ; & l t ; / v a l u e & g t ; & l t ; / i t e m & g t ; & l t ; i t e m & g t ; & l t ; k e y & g t ; & l t ; s t r i n g & g t ; T i t l e & l t ; / s t r i n g & g t ; & l t ; / k e y & g t ; & l t ; v a l u e & g t ; & l t ; i n t & g t ; 0 & l t ; / i n t & g t ; & l t ; / v a l u e & g t ; & l t ; / i t e m & g t ; & l t ; i t e m & g t ; & l t ; k e y & g t ; & l t ; s t r i n g & g t ; P a c k a g e K e y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9 1 5 0 7 2 f - 2 2 4 b - 4 1 3 f - a 0 3 d - 2 b e a 4 8 0 8 5 d 9 a " > < C u s t o m C o n t e n t > < ! [ C D A T A [ < ? x m l   v e r s i o n = " 1 . 0 "   e n c o d i n g = " u t f - 1 6 " ? > < S e t t i n g s > < C a l c u l a t e d F i e l d s > < i t e m > < M e a s u r e N a m e > A v e r a g e   o f   V e r s i o n D o w n l o a d C o u n t < / M e a s u r e N a m e > < D i s p l a y N a m e > A v e r a g e   o f   V e r s i o n D o w n l o a d C o u n t < / D i s p l a y N a m e > < V i s i b l e > F a l s e < / V i s i b l e > < / i t e m > < i t e m > < M e a s u r e N a m e > M a x i m u m   o f   V e r s i o n D o w n l o a d C o u n t < / M e a s u r e N a m e > < D i s p l a y N a m e > M a x i m u m   o f   V e r s i o n D o w n l o a d C o u n t < / D i s p l a y N a m e > < V i s i b l e > F a l s e < / V i s i b l e > < / i t e m > < i t e m > < M e a s u r e N a m e > M i n i m u m   o f   V e r s i o n D o w n l o a d C o u n t < / M e a s u r e N a m e > < D i s p l a y N a m e > M i n i m u m   o f   V e r s i o n D o w n l o a d C o u n t < / D i s p l a y N a m e > < V i s i b l e > F a l s e < / V i s i b l e > < / i t e m > < i t e m > < M e a s u r e N a m e > S u m   o f   I n c r e m e n t a l V e r s i o n D o w n l o a d C o u n t < / M e a s u r e N a m e > < D i s p l a y N a m e > S u m   o f   I n c r e m e n t a l V e r s i o n D o w n l o a d C o u n t < / D i s p l a y N a m e > < V i s i b l e > F a l s e < / V i s i b l e > < / i t e m > < i t e m > < M e a s u r e N a m e > S u m   o f   I n c r e m e n t a l D o w n l o a d C o u n t < / M e a s u r e N a m e > < D i s p l a y N a m e > S u m   o f   I n c r e m e n t a l D o w n l o a d C o u n t < / D i s p l a y N a m e > < V i s i b l e > F a l s e < / V i s i b l e > < / i t e m > < i t e m > < M e a s u r e N a m e > A v e r a g e   o f   I n c r e m e n t a l V e r s i o n D o w n l o a d C o u n t < / M e a s u r e N a m e > < D i s p l a y N a m e > A v e r a g e   o f   I n c r e m e n t a l V e r s i o n D o w n l o a d C o u n t < / D i s p l a y N a m e > < V i s i b l e > F a l s e < / V i s i b l e > < / i t e m > < i t e m > < M e a s u r e N a m e > A v e r a g e   o f   D o w n l o a d C o u n t < / M e a s u r e N a m e > < D i s p l a y N a m e > A v e r a g e   o f   D o w n l o a d C o u n t < / D i s p l a y N a m e > < V i s i b l e > F a l s e < / V i s i b l e > < / i t e m > < i t e m > < M e a s u r e N a m e > A v e r a g e   o f   I n c r e m e n t a l D o w n l o a d C o u n t < / M e a s u r e N a m e > < D i s p l a y N a m e > A v e r a g e   o f   I n c r e m e n t a l D o w n l o a d C o u n t < / D i s p l a y N a m e > < V i s i b l e > F a l s e < / V i s i b l e > < / i t e m > < i t e m > < M e a s u r e N a m e > M a x i m u m   o f   I n c r e m e n t a l V e r s i o n D o w n l o a d C o u n t < / M e a s u r e N a m e > < D i s p l a y N a m e > M a x i m u m   o f   I n c r e m e n t a l V e r s i o n D o w n l o a d C o u n t < / D i s p l a y N a m e > < V i s i b l e > F a l s e < / V i s i b l e > < / i t e m > < i t e m > < M e a s u r e N a m e > M a x i m u m   o f   D o w n l o a d C o u n t < / M e a s u r e N a m e > < D i s p l a y N a m e > M a x i m u m   o f   D o w n l o a d C o u n t < / D i s p l a y N a m e > < V i s i b l e > F a l s e < / V i s i b l e > < / i t e m > < i t e m > < M e a s u r e N a m e > M a x i m u m   o f   I n c r e m e n t a l D o w n l o a d C o u n t < / M e a s u r e N a m e > < D i s p l a y N a m e > M a x i m u m   o f   I n c r e m e n t a l D o w n l o a d C o u n t < / D i s p l a y N a m e > < V i s i b l e > F a l s e < / V i s i b l e > < / i t e m > < i t e m > < M e a s u r e N a m e > M i n i m u m   o f   I n c r e m e n t a l V e r s i o n D o w n l o a d C o u n t < / M e a s u r e N a m e > < D i s p l a y N a m e > M i n i m u m   o f   I n c r e m e n t a l V e r s i o n D o w n l o a d C o u n t < / D i s p l a y N a m e > < V i s i b l e > F a l s e < / V i s i b l e > < / i t e m > < i t e m > < M e a s u r e N a m e > M i n i m u m   o f   D o w n l o a d C o u n t < / M e a s u r e N a m e > < D i s p l a y N a m e > M i n i m u m   o f   D o w n l o a d C o u n t < / D i s p l a y N a m e > < V i s i b l e > F a l s e < / V i s i b l e > < / i t e m > < i t e m > < M e a s u r e N a m e > M i n i m u m   o f   I n c r e m e n t a l D o w n l o a d C o u n t < / M e a s u r e N a m e > < D i s p l a y N a m e > M i n i m u m   o f   I n c r e m e n t a l D o w n l o a d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o w n l o a d s _ a 7 6 b 5 1 3 1 - c 4 9 7 - 4 b f f - a 9 d b - f b 0 d c f 4 a 5 a d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a c k a g e s _ 8 f 5 0 a f 9 5 - 3 3 0 c - 4 3 f 3 - 9 3 4 9 - b 8 2 a 2 9 f 1 a 1 2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r s i o n s _ 9 8 d 3 9 3 c d - 6 d d 8 - 4 c 6 7 - a 7 9 b - 3 5 d d 9 6 6 0 6 e c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a s i c C a l e n d a r U S _ 8 d d 7 2 5 b 1 - c 7 f 8 - 4 d 2 e - 8 c f c - a b 1 3 5 1 d 1 0 e 4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e r s i o n s _ 9 8 d 3 9 3 c d - 6 d d 8 - 4 c 6 7 - a 7 9 b - 3 5 d d 9 6 6 0 6 e c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V e r s i o n & l t ; / s t r i n g & g t ; & l t ; / k e y & g t ; & l t ; v a l u e & g t ; & l t ; i n t & g t ; 8 3 & l t ; / i n t & g t ; & l t ; / v a l u e & g t ; & l t ; / i t e m & g t ; & l t ; i t e m & g t ; & l t ; k e y & g t ; & l t ; s t r i n g & g t ; P a c k a g e V e r s i o n K e y & l t ; / s t r i n g & g t ; & l t ; / k e y & g t ; & l t ; v a l u e & g t ; & l t ; i n t & g t ; 1 5 6 & l t ; / i n t & g t ; & l t ; / v a l u e & g t ; & l t ; / i t e m & g t ; & l t ; i t e m & g t ; & l t ; k e y & g t ; & l t ; s t r i n g & g t ; P a c k a g e K e y & l t ; / s t r i n g & g t ; & l t ; / k e y & g t ; & l t ; v a l u e & g t ; & l t ; i n t & g t ; 1 0 9 & l t ; / i n t & g t ; & l t ; / v a l u e & g t ; & l t ; / i t e m & g t ; & l t ; i t e m & g t ; & l t ; k e y & g t ; & l t ; s t r i n g & g t ; L a t e s t V e r s i o n & l t ; / s t r i n g & g t ; & l t ; / k e y & g t ; & l t ; v a l u e & g t ; & l t ; i n t & g t ; 1 2 0 & l t ; / i n t & g t ; & l t ; / v a l u e & g t ; & l t ; / i t e m & g t ; & l t ; i t e m & g t ; & l t ; k e y & g t ; & l t ; s t r i n g & g t ; I s L a t e s t V e r s i o n & l t ; / s t r i n g & g t ; & l t ; / k e y & g t ; & l t ; v a l u e & g t ; & l t ; i n t & g t ; 1 3 0 & l t ; / i n t & g t ; & l t ; / v a l u e & g t ; & l t ; / i t e m & g t ; & l t ; / C o l u m n W i d t h s & g t ; & l t ; C o l u m n D i s p l a y I n d e x & g t ; & l t ; i t e m & g t ; & l t ; k e y & g t ; & l t ; s t r i n g & g t ; V e r s i o n & l t ; / s t r i n g & g t ; & l t ; / k e y & g t ; & l t ; v a l u e & g t ; & l t ; i n t & g t ; 0 & l t ; / i n t & g t ; & l t ; / v a l u e & g t ; & l t ; / i t e m & g t ; & l t ; i t e m & g t ; & l t ; k e y & g t ; & l t ; s t r i n g & g t ; P a c k a g e V e r s i o n K e y & l t ; / s t r i n g & g t ; & l t ; / k e y & g t ; & l t ; v a l u e & g t ; & l t ; i n t & g t ; 2 & l t ; / i n t & g t ; & l t ; / v a l u e & g t ; & l t ; / i t e m & g t ; & l t ; i t e m & g t ; & l t ; k e y & g t ; & l t ; s t r i n g & g t ; P a c k a g e K e y & l t ; / s t r i n g & g t ; & l t ; / k e y & g t ; & l t ; v a l u e & g t ; & l t ; i n t & g t ; 1 & l t ; / i n t & g t ; & l t ; / v a l u e & g t ; & l t ; / i t e m & g t ; & l t ; i t e m & g t ; & l t ; k e y & g t ; & l t ; s t r i n g & g t ; L a t e s t V e r s i o n & l t ; / s t r i n g & g t ; & l t ; / k e y & g t ; & l t ; v a l u e & g t ; & l t ; i n t & g t ; 3 & l t ; / i n t & g t ; & l t ; / v a l u e & g t ; & l t ; / i t e m & g t ; & l t ; i t e m & g t ; & l t ; k e y & g t ; & l t ; s t r i n g & g t ; I s L a t e s t V e r s i o n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a s i c C a l e n d a r U S _ 8 d d 7 2 5 b 1 - c 7 f 8 - 4 d 2 e - 8 c f c - a b 1 3 5 1 d 1 0 e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2 5 9 < / i n t > < / v a l u e > < / i t e m > < i t e m > < k e y > < s t r i n g > D a t e I n t < / s t r i n g > < / k e y > < v a l u e > < i n t > 8 2 < / i n t > < / v a l u e > < / i t e m > < i t e m > < k e y > < s t r i n g > Y e a r K e y < / s t r i n g > < / k e y > < v a l u e > < i n t > 8 5 < / i n t > < / v a l u e > < / i t e m > < i t e m > < k e y > < s t r i n g > Q u a r t e r O f Y e a r < / s t r i n g > < / k e y > < v a l u e > < i n t > 1 2 5 < / i n t > < / v a l u e > < / i t e m > < i t e m > < k e y > < s t r i n g > M o n t h O f Y e a r < / s t r i n g > < / k e y > < v a l u e > < i n t > 1 1 8 < / i n t > < / v a l u e > < / i t e m > < i t e m > < k e y > < s t r i n g > D a y O f M o n t h < / s t r i n g > < / k e y > < v a l u e > < i n t > 1 1 5 < / i n t > < / v a l u e > < / i t e m > < i t e m > < k e y > < s t r i n g > M o n t h N a m e < / s t r i n g > < / k e y > < v a l u e > < i n t > 1 1 4 < / i n t > < / v a l u e > < / i t e m > < i t e m > < k e y > < s t r i n g > M o n t h I n C a l e n d a r < / s t r i n g > < / k e y > < v a l u e > < i n t > 1 4 4 < / i n t > < / v a l u e > < / i t e m > < i t e m > < k e y > < s t r i n g > Q u a r t e r I n C a l e n d a r < / s t r i n g > < / k e y > < v a l u e > < i n t > 1 5 1 < / i n t > < / v a l u e > < / i t e m > < i t e m > < k e y > < s t r i n g > D a y O f W e e k N a m e < / s t r i n g > < / k e y > < v a l u e > < i n t > 1 4 6 < / i n t > < / v a l u e > < / i t e m > < i t e m > < k e y > < s t r i n g > D a y I n W e e k < / s t r i n g > < / k e y > < v a l u e > < i n t > 1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I n t < / s t r i n g > < / k e y > < v a l u e > < i n t > 1 < / i n t > < / v a l u e > < / i t e m > < i t e m > < k e y > < s t r i n g > Y e a r K e y < / s t r i n g > < / k e y > < v a l u e > < i n t > 2 < / i n t > < / v a l u e > < / i t e m > < i t e m > < k e y > < s t r i n g > Q u a r t e r O f Y e a r < / s t r i n g > < / k e y > < v a l u e > < i n t > 3 < / i n t > < / v a l u e > < / i t e m > < i t e m > < k e y > < s t r i n g > M o n t h O f Y e a r < / s t r i n g > < / k e y > < v a l u e > < i n t > 4 < / i n t > < / v a l u e > < / i t e m > < i t e m > < k e y > < s t r i n g > D a y O f M o n t h < / s t r i n g > < / k e y > < v a l u e > < i n t > 5 < / i n t > < / v a l u e > < / i t e m > < i t e m > < k e y > < s t r i n g > M o n t h N a m e < / s t r i n g > < / k e y > < v a l u e > < i n t > 6 < / i n t > < / v a l u e > < / i t e m > < i t e m > < k e y > < s t r i n g > M o n t h I n C a l e n d a r < / s t r i n g > < / k e y > < v a l u e > < i n t > 7 < / i n t > < / v a l u e > < / i t e m > < i t e m > < k e y > < s t r i n g > Q u a r t e r I n C a l e n d a r < / s t r i n g > < / k e y > < v a l u e > < i n t > 8 < / i n t > < / v a l u e > < / i t e m > < i t e m > < k e y > < s t r i n g > D a y O f W e e k N a m e < / s t r i n g > < / k e y > < v a l u e > < i n t > 9 < / i n t > < / v a l u e > < / i t e m > < i t e m > < k e y > < s t r i n g > D a y I n W e e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o w n l o a d s _ a 7 6 b 5 1 3 1 - c 4 9 7 - 4 b f f - a 9 d b - f b 0 d c f 4 a 5 a d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n c r e m e n t a l V e r s i o n D o w n l o a d C o u n t & l t ; / s t r i n g & g t ; & l t ; / k e y & g t ; & l t ; v a l u e & g t ; & l t ; i n t & g t ; 2 5 8 & l t ; / i n t & g t ; & l t ; / v a l u e & g t ; & l t ; / i t e m & g t ; & l t ; i t e m & g t ; & l t ; k e y & g t ; & l t ; s t r i n g & g t ; V e r s i o n D o w n l o a d C o u n t & l t ; / s t r i n g & g t ; & l t ; / k e y & g t ; & l t ; v a l u e & g t ; & l t ; i n t & g t ; 3 4 7 & l t ; / i n t & g t ; & l t ; / v a l u e & g t ; & l t ; / i t e m & g t ; & l t ; i t e m & g t ; & l t ; k e y & g t ; & l t ; s t r i n g & g t ; D a t a D a t e & l t ; / s t r i n g & g t ; & l t ; / k e y & g t ; & l t ; v a l u e & g t ; & l t ; i n t & g t ; 2 4 5 & l t ; / i n t & g t ; & l t ; / v a l u e & g t ; & l t ; / i t e m & g t ; & l t ; i t e m & g t ; & l t ; k e y & g t ; & l t ; s t r i n g & g t ; P a c k a g e K e y & l t ; / s t r i n g & g t ; & l t ; / k e y & g t ; & l t ; v a l u e & g t ; & l t ; i n t & g t ; 1 0 9 & l t ; / i n t & g t ; & l t ; / v a l u e & g t ; & l t ; / i t e m & g t ; & l t ; i t e m & g t ; & l t ; k e y & g t ; & l t ; s t r i n g & g t ; V e r s i o n & l t ; / s t r i n g & g t ; & l t ; / k e y & g t ; & l t ; v a l u e & g t ; & l t ; i n t & g t ; 8 3 & l t ; / i n t & g t ; & l t ; / v a l u e & g t ; & l t ; / i t e m & g t ; & l t ; i t e m & g t ; & l t ; k e y & g t ; & l t ; s t r i n g & g t ; P a c k a g e V e r s i o n K e y & l t ; / s t r i n g & g t ; & l t ; / k e y & g t ; & l t ; v a l u e & g t ; & l t ; i n t & g t ; 1 5 6 & l t ; / i n t & g t ; & l t ; / v a l u e & g t ; & l t ; / i t e m & g t ; & l t ; i t e m & g t ; & l t ; k e y & g t ; & l t ; s t r i n g & g t ; I d & l t ; / s t r i n g & g t ; & l t ; / k e y & g t ; & l t ; v a l u e & g t ; & l t ; i n t & g t ; 4 8 & l t ; / i n t & g t ; & l t ; / v a l u e & g t ; & l t ; / i t e m & g t ; & l t ; i t e m & g t ; & l t ; k e y & g t ; & l t ; s t r i n g & g t ; D o w n l o a d C o u n t & l t ; / s t r i n g & g t ; & l t ; / k e y & g t ; & l t ; v a l u e & g t ; & l t ; i n t & g t ; 1 3 6 & l t ; / i n t & g t ; & l t ; / v a l u e & g t ; & l t ; / i t e m & g t ; & l t ; i t e m & g t ; & l t ; k e y & g t ; & l t ; s t r i n g & g t ; I n c r e m e n t a l D o w n l o a d C o u n t & l t ; / s t r i n g & g t ; & l t ; / k e y & g t ; & l t ; v a l u e & g t ; & l t ; i n t & g t ; 2 1 1 & l t ; / i n t & g t ; & l t ; / v a l u e & g t ; & l t ; / i t e m & g t ; & l t ; / C o l u m n W i d t h s & g t ; & l t ; C o l u m n D i s p l a y I n d e x & g t ; & l t ; i t e m & g t ; & l t ; k e y & g t ; & l t ; s t r i n g & g t ; I n c r e m e n t a l V e r s i o n D o w n l o a d C o u n t & l t ; / s t r i n g & g t ; & l t ; / k e y & g t ; & l t ; v a l u e & g t ; & l t ; i n t & g t ; 6 & l t ; / i n t & g t ; & l t ; / v a l u e & g t ; & l t ; / i t e m & g t ; & l t ; i t e m & g t ; & l t ; k e y & g t ; & l t ; s t r i n g & g t ; V e r s i o n D o w n l o a d C o u n t & l t ; / s t r i n g & g t ; & l t ; / k e y & g t ; & l t ; v a l u e & g t ; & l t ; i n t & g t ; 5 & l t ; / i n t & g t ; & l t ; / v a l u e & g t ; & l t ; / i t e m & g t ; & l t ; i t e m & g t ; & l t ; k e y & g t ; & l t ; s t r i n g & g t ; D a t a D a t e & l t ; / s t r i n g & g t ; & l t ; / k e y & g t ; & l t ; v a l u e & g t ; & l t ; i n t & g t ; 1 & l t ; / i n t & g t ; & l t ; / v a l u e & g t ; & l t ; / i t e m & g t ; & l t ; i t e m & g t ; & l t ; k e y & g t ; & l t ; s t r i n g & g t ; P a c k a g e K e y & l t ; / s t r i n g & g t ; & l t ; / k e y & g t ; & l t ; v a l u e & g t ; & l t ; i n t & g t ; 2 & l t ; / i n t & g t ; & l t ; / v a l u e & g t ; & l t ; / i t e m & g t ; & l t ; i t e m & g t ; & l t ; k e y & g t ; & l t ; s t r i n g & g t ; V e r s i o n & l t ; / s t r i n g & g t ; & l t ; / k e y & g t ; & l t ; v a l u e & g t ; & l t ; i n t & g t ; 3 & l t ; / i n t & g t ; & l t ; / v a l u e & g t ; & l t ; / i t e m & g t ; & l t ; i t e m & g t ; & l t ; k e y & g t ; & l t ; s t r i n g & g t ; P a c k a g e V e r s i o n K e y & l t ; / s t r i n g & g t ; & l t ; / k e y & g t ; & l t ; v a l u e & g t ; & l t ; i n t & g t ; 4 & l t ; / i n t & g t ; & l t ; / v a l u e & g t ; & l t ; / i t e m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D o w n l o a d C o u n t & l t ; / s t r i n g & g t ; & l t ; / k e y & g t ; & l t ; v a l u e & g t ; & l t ; i n t & g t ; 7 & l t ; / i n t & g t ; & l t ; / v a l u e & g t ; & l t ; / i t e m & g t ; & l t ; i t e m & g t ; & l t ; k e y & g t ; & l t ; s t r i n g & g t ; I n c r e m e n t a l D o w n l o a d C o u n t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5051CA2A-726F-49CA-8D4B-6D9B6B531F59}">
  <ds:schemaRefs/>
</ds:datastoreItem>
</file>

<file path=customXml/itemProps10.xml><?xml version="1.0" encoding="utf-8"?>
<ds:datastoreItem xmlns:ds="http://schemas.openxmlformats.org/officeDocument/2006/customXml" ds:itemID="{2C8CD519-C4FB-40C0-A25A-1F5EBB707BA0}">
  <ds:schemaRefs/>
</ds:datastoreItem>
</file>

<file path=customXml/itemProps11.xml><?xml version="1.0" encoding="utf-8"?>
<ds:datastoreItem xmlns:ds="http://schemas.openxmlformats.org/officeDocument/2006/customXml" ds:itemID="{9D1A8987-5E06-4E0A-894F-313A7F3AFA8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7128DCB-14D8-42B3-9199-B9E1AE571473}">
  <ds:schemaRefs/>
</ds:datastoreItem>
</file>

<file path=customXml/itemProps13.xml><?xml version="1.0" encoding="utf-8"?>
<ds:datastoreItem xmlns:ds="http://schemas.openxmlformats.org/officeDocument/2006/customXml" ds:itemID="{7B3FD049-8B2A-4AA4-A7EA-961EFA32FF45}">
  <ds:schemaRefs/>
</ds:datastoreItem>
</file>

<file path=customXml/itemProps14.xml><?xml version="1.0" encoding="utf-8"?>
<ds:datastoreItem xmlns:ds="http://schemas.openxmlformats.org/officeDocument/2006/customXml" ds:itemID="{29154E89-32AC-4A66-8AF1-30ADDD08F1A7}">
  <ds:schemaRefs/>
</ds:datastoreItem>
</file>

<file path=customXml/itemProps15.xml><?xml version="1.0" encoding="utf-8"?>
<ds:datastoreItem xmlns:ds="http://schemas.openxmlformats.org/officeDocument/2006/customXml" ds:itemID="{7DC92FF8-5933-4B2E-BD3E-47E8E6657C46}">
  <ds:schemaRefs/>
</ds:datastoreItem>
</file>

<file path=customXml/itemProps16.xml><?xml version="1.0" encoding="utf-8"?>
<ds:datastoreItem xmlns:ds="http://schemas.openxmlformats.org/officeDocument/2006/customXml" ds:itemID="{31FB8AF3-2DFB-44FA-8CBB-192368F76A08}">
  <ds:schemaRefs/>
</ds:datastoreItem>
</file>

<file path=customXml/itemProps17.xml><?xml version="1.0" encoding="utf-8"?>
<ds:datastoreItem xmlns:ds="http://schemas.openxmlformats.org/officeDocument/2006/customXml" ds:itemID="{BCCE65AD-E797-467B-9524-EE8B84D18A09}">
  <ds:schemaRefs/>
</ds:datastoreItem>
</file>

<file path=customXml/itemProps18.xml><?xml version="1.0" encoding="utf-8"?>
<ds:datastoreItem xmlns:ds="http://schemas.openxmlformats.org/officeDocument/2006/customXml" ds:itemID="{276779EE-B7AE-4134-88B3-B169BD0CFC03}">
  <ds:schemaRefs/>
</ds:datastoreItem>
</file>

<file path=customXml/itemProps19.xml><?xml version="1.0" encoding="utf-8"?>
<ds:datastoreItem xmlns:ds="http://schemas.openxmlformats.org/officeDocument/2006/customXml" ds:itemID="{D307A899-4C15-4AB5-BB0A-6D5A216CE5D2}">
  <ds:schemaRefs/>
</ds:datastoreItem>
</file>

<file path=customXml/itemProps2.xml><?xml version="1.0" encoding="utf-8"?>
<ds:datastoreItem xmlns:ds="http://schemas.openxmlformats.org/officeDocument/2006/customXml" ds:itemID="{786578E8-D329-4677-B3E5-E9597FE23DDD}">
  <ds:schemaRefs/>
</ds:datastoreItem>
</file>

<file path=customXml/itemProps20.xml><?xml version="1.0" encoding="utf-8"?>
<ds:datastoreItem xmlns:ds="http://schemas.openxmlformats.org/officeDocument/2006/customXml" ds:itemID="{1FECD85F-BD0D-4FCB-A403-EB6A66CBA3A7}">
  <ds:schemaRefs/>
</ds:datastoreItem>
</file>

<file path=customXml/itemProps21.xml><?xml version="1.0" encoding="utf-8"?>
<ds:datastoreItem xmlns:ds="http://schemas.openxmlformats.org/officeDocument/2006/customXml" ds:itemID="{E549F318-4CBB-4E64-9EED-31024AC76A77}">
  <ds:schemaRefs/>
</ds:datastoreItem>
</file>

<file path=customXml/itemProps22.xml><?xml version="1.0" encoding="utf-8"?>
<ds:datastoreItem xmlns:ds="http://schemas.openxmlformats.org/officeDocument/2006/customXml" ds:itemID="{BD81B787-D4C6-4C01-91A1-5FB3D26ABF72}">
  <ds:schemaRefs/>
</ds:datastoreItem>
</file>

<file path=customXml/itemProps23.xml><?xml version="1.0" encoding="utf-8"?>
<ds:datastoreItem xmlns:ds="http://schemas.openxmlformats.org/officeDocument/2006/customXml" ds:itemID="{4DBA165B-80FE-4BE7-845C-29B21043C822}">
  <ds:schemaRefs/>
</ds:datastoreItem>
</file>

<file path=customXml/itemProps3.xml><?xml version="1.0" encoding="utf-8"?>
<ds:datastoreItem xmlns:ds="http://schemas.openxmlformats.org/officeDocument/2006/customXml" ds:itemID="{E678A937-3616-49CE-8056-A842707B8898}">
  <ds:schemaRefs/>
</ds:datastoreItem>
</file>

<file path=customXml/itemProps4.xml><?xml version="1.0" encoding="utf-8"?>
<ds:datastoreItem xmlns:ds="http://schemas.openxmlformats.org/officeDocument/2006/customXml" ds:itemID="{959D6ADA-509B-48ED-8A7B-0BC59D970643}">
  <ds:schemaRefs/>
</ds:datastoreItem>
</file>

<file path=customXml/itemProps5.xml><?xml version="1.0" encoding="utf-8"?>
<ds:datastoreItem xmlns:ds="http://schemas.openxmlformats.org/officeDocument/2006/customXml" ds:itemID="{281E33CB-768D-4CD5-9B44-A14FCC8EAD2A}">
  <ds:schemaRefs/>
</ds:datastoreItem>
</file>

<file path=customXml/itemProps6.xml><?xml version="1.0" encoding="utf-8"?>
<ds:datastoreItem xmlns:ds="http://schemas.openxmlformats.org/officeDocument/2006/customXml" ds:itemID="{B62B5B08-2E95-432B-AFE2-77D4659E52A0}">
  <ds:schemaRefs/>
</ds:datastoreItem>
</file>

<file path=customXml/itemProps7.xml><?xml version="1.0" encoding="utf-8"?>
<ds:datastoreItem xmlns:ds="http://schemas.openxmlformats.org/officeDocument/2006/customXml" ds:itemID="{F9ACA5DC-799B-4973-AB7B-76AA5BFE80CB}">
  <ds:schemaRefs/>
</ds:datastoreItem>
</file>

<file path=customXml/itemProps8.xml><?xml version="1.0" encoding="utf-8"?>
<ds:datastoreItem xmlns:ds="http://schemas.openxmlformats.org/officeDocument/2006/customXml" ds:itemID="{4302A08E-3C0E-43B3-B70C-BF620F68BDD2}">
  <ds:schemaRefs/>
</ds:datastoreItem>
</file>

<file path=customXml/itemProps9.xml><?xml version="1.0" encoding="utf-8"?>
<ds:datastoreItem xmlns:ds="http://schemas.openxmlformats.org/officeDocument/2006/customXml" ds:itemID="{BD6CFA30-130C-4402-B5E0-F4195B79EB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d Kackman</dc:creator>
  <cp:lastModifiedBy>Donald Kackman</cp:lastModifiedBy>
  <dcterms:created xsi:type="dcterms:W3CDTF">2015-12-06T00:24:15Z</dcterms:created>
  <dcterms:modified xsi:type="dcterms:W3CDTF">2015-12-14T22:30:31Z</dcterms:modified>
</cp:coreProperties>
</file>